 Machine, Laser"/>
    <n v="323.79111999999998"/>
    <n v="2"/>
    <n v="2E-3"/>
    <n v="5.8311200000000003"/>
    <n v="74.69"/>
    <x v="2"/>
  </r>
  <r>
    <n v="38547"/>
    <s v="CA-2012-158491"/>
    <s v="No"/>
    <x v="834"/>
    <d v="2020-06-09T00:00:00"/>
    <x v="1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"/>
    <n v="74.680000000000007"/>
    <x v="1"/>
  </r>
  <r>
    <n v="37914"/>
    <s v="CA-2013-123512"/>
    <s v="No"/>
    <x v="370"/>
    <d v="2021-06-20T00:00:00"/>
    <x v="2"/>
    <s v="MV-18190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x v="0"/>
  </r>
  <r>
    <n v="22668"/>
    <s v="IN-2013-14675"/>
    <s v="No"/>
    <x v="884"/>
    <d v="2021-07-01T00:00:00"/>
    <x v="3"/>
    <s v="CS-12130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4"/>
    <n v="74.650000000000006"/>
    <x v="1"/>
  </r>
  <r>
    <n v="42361"/>
    <s v="CG-2013-7900"/>
    <s v="No"/>
    <x v="620"/>
    <d v="2021-08-18T00:00:00"/>
    <x v="3"/>
    <s v="JF-5565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"/>
    <n v="74.650000000000006"/>
    <x v="3"/>
  </r>
  <r>
    <n v="23047"/>
    <s v="IN-2014-13051"/>
    <s v="No"/>
    <x v="441"/>
    <d v="2022-11-16T00:00:00"/>
    <x v="3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6"/>
    <n v="74.63"/>
    <x v="2"/>
  </r>
  <r>
    <n v="1649"/>
    <s v="MX-2011-160108"/>
    <s v="No"/>
    <x v="758"/>
    <d v="2019-05-19T00:00:00"/>
    <x v="3"/>
    <s v="SG-20080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3000000000004"/>
    <x v="1"/>
  </r>
  <r>
    <n v="40570"/>
    <s v="CA-2014-146983"/>
    <s v="No"/>
    <x v="626"/>
    <d v="2022-09-07T00:00:00"/>
    <x v="3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x v="1"/>
  </r>
  <r>
    <n v="45188"/>
    <s v="IR-2014-3320"/>
    <s v="No"/>
    <x v="269"/>
    <d v="2022-09-26T00:00:00"/>
    <x v="3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n v="1003.02"/>
    <n v="2"/>
    <n v="0"/>
    <n v="30.06"/>
    <n v="74.59"/>
    <x v="1"/>
  </r>
  <r>
    <n v="14970"/>
    <s v="IT-2014-5786031"/>
    <s v="No"/>
    <x v="327"/>
    <d v="2022-12-17T00:00:00"/>
    <x v="1"/>
    <s v="CC-12670"/>
    <s v="Craig Carreira"/>
    <x v="0"/>
    <s v="Oyonnax"/>
    <s v="Rhône-Alpes"/>
    <x v="9"/>
    <m/>
    <x v="2"/>
    <x v="2"/>
    <s v="TEC-AC-10002322"/>
    <x v="0"/>
    <x v="0"/>
    <s v="Memorex Memory Card, Bluetooth"/>
    <n v="306.81"/>
    <n v="3"/>
    <n v="0"/>
    <n v="64.349999999999994"/>
    <n v="74.58"/>
    <x v="0"/>
  </r>
  <r>
    <n v="8367"/>
    <s v="US-2011-119634"/>
    <s v="No"/>
    <x v="118"/>
    <d v="2019-10-18T00:00:00"/>
    <x v="3"/>
    <s v="MS-17980"/>
    <s v="Michael Stewart"/>
    <x v="1"/>
    <s v="Baruta"/>
    <s v="Miranda"/>
    <x v="96"/>
    <m/>
    <x v="5"/>
    <x v="5"/>
    <s v="OFF-ST-10000990"/>
    <x v="2"/>
    <x v="10"/>
    <s v="Eldon Lockers, Single Width"/>
    <n v="712.58399999999995"/>
    <n v="9"/>
    <n v="0.4"/>
    <n v="-451.476"/>
    <n v="74.564999999999998"/>
    <x v="2"/>
  </r>
  <r>
    <n v="26078"/>
    <s v="IN-2013-18497"/>
    <s v="Yes"/>
    <x v="700"/>
    <d v="2021-05-20T00:00:00"/>
    <x v="2"/>
    <s v="SH-19975"/>
    <s v="Sally Hughsby"/>
    <x v="1"/>
    <s v="Rockhampton"/>
    <s v="Queensland"/>
    <x v="1"/>
    <m/>
    <x v="1"/>
    <x v="1"/>
    <s v="TEC-PH-10004281"/>
    <x v="0"/>
    <x v="2"/>
    <s v="Samsung Audio Dock, Cordless"/>
    <n v="458.13600000000002"/>
    <n v="3"/>
    <n v="0.1"/>
    <n v="167.976"/>
    <n v="74.56"/>
    <x v="2"/>
  </r>
  <r>
    <n v="11709"/>
    <s v="IT-2014-2304556"/>
    <s v="No"/>
    <x v="545"/>
    <d v="2022-12-11T00:00:00"/>
    <x v="3"/>
    <s v="MB-17305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x v="1"/>
  </r>
  <r>
    <n v="13996"/>
    <s v="ES-2013-1946968"/>
    <s v="No"/>
    <x v="378"/>
    <d v="2021-08-20T00:00:00"/>
    <x v="3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n v="826.90200000000004"/>
    <n v="2"/>
    <n v="0.1"/>
    <n v="-91.878"/>
    <n v="74.53"/>
    <x v="1"/>
  </r>
  <r>
    <n v="32861"/>
    <s v="CA-2011-116239"/>
    <s v="No"/>
    <x v="1140"/>
    <d v="2019-03-04T00:00:00"/>
    <x v="0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"/>
    <n v="5"/>
    <n v="0"/>
    <n v="17.745000000000001"/>
    <n v="74.5"/>
    <x v="2"/>
  </r>
  <r>
    <n v="38841"/>
    <s v="US-2014-112347"/>
    <s v="No"/>
    <x v="170"/>
    <d v="2022-12-07T00:00:00"/>
    <x v="3"/>
    <s v="BS-11380"/>
    <s v="Bill Stewart"/>
    <x v="1"/>
    <s v="Denver"/>
    <s v="Colorado"/>
    <x v="0"/>
    <n v="80219"/>
    <x v="0"/>
    <x v="4"/>
    <s v="FUR-CH-10002335"/>
    <x v="1"/>
    <x v="1"/>
    <s v="Hon GuestStacker Chair"/>
    <n v="906.68"/>
    <n v="5"/>
    <n v="0.2"/>
    <n v="68.001000000000005"/>
    <n v="74.5"/>
    <x v="1"/>
  </r>
  <r>
    <n v="28798"/>
    <s v="IN-2012-63143"/>
    <s v="No"/>
    <x v="1048"/>
    <d v="2020-09-14T00:00:00"/>
    <x v="2"/>
    <s v="JK-15625"/>
    <s v="Jim Karlsson"/>
    <x v="0"/>
    <s v="Shanghai"/>
    <s v="Shanghai"/>
    <x v="8"/>
    <m/>
    <x v="1"/>
    <x v="8"/>
    <s v="OFF-SU-10004497"/>
    <x v="2"/>
    <x v="6"/>
    <s v="Elite Scissors, Serrated"/>
    <n v="249.99"/>
    <n v="13"/>
    <n v="0"/>
    <n v="104.91"/>
    <n v="74.48"/>
    <x v="0"/>
  </r>
  <r>
    <n v="31464"/>
    <s v="CA-2011-139892"/>
    <s v="No"/>
    <x v="291"/>
    <d v="2019-09-12T00:00:00"/>
    <x v="3"/>
    <s v="BM-11140"/>
    <s v="Becky Martin"/>
    <x v="0"/>
    <s v="San Antonio"/>
    <s v="Texas"/>
    <x v="0"/>
    <n v="78207"/>
    <x v="0"/>
    <x v="2"/>
    <s v="FUR-CH-10004287"/>
    <x v="1"/>
    <x v="1"/>
    <s v="SAFCO Arco Folding Chair"/>
    <n v="1740.06"/>
    <n v="9"/>
    <n v="0.3"/>
    <n v="-24.858000000000001"/>
    <n v="74.459999999999994"/>
    <x v="1"/>
  </r>
  <r>
    <n v="14267"/>
    <s v="ES-2011-3341008"/>
    <s v="No"/>
    <x v="987"/>
    <d v="2019-12-03T00:00:00"/>
    <x v="2"/>
    <s v="AH-10210"/>
    <s v="Alan Hwang"/>
    <x v="0"/>
    <s v="Paris"/>
    <s v="Ile-de-France"/>
    <x v="9"/>
    <m/>
    <x v="2"/>
    <x v="2"/>
    <s v="OFF-ST-10000872"/>
    <x v="2"/>
    <x v="10"/>
    <s v="Fellowes File Cart, Single Width"/>
    <n v="370.81799999999998"/>
    <n v="3"/>
    <n v="0.1"/>
    <n v="-41.201999999999998"/>
    <n v="74.42"/>
    <x v="1"/>
  </r>
  <r>
    <n v="31782"/>
    <s v="CA-2014-140963"/>
    <s v="Yes"/>
    <x v="785"/>
    <d v="2022-06-14T00:00:00"/>
    <x v="2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5000000000001"/>
    <n v="74.400000000000006"/>
    <x v="2"/>
  </r>
  <r>
    <n v="8917"/>
    <s v="US-2014-129546"/>
    <s v="No"/>
    <x v="327"/>
    <d v="2022-12-19T00:00:00"/>
    <x v="3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600000000004"/>
    <n v="74.397000000000006"/>
    <x v="2"/>
  </r>
  <r>
    <n v="37862"/>
    <s v="CA-2011-166086"/>
    <s v="No"/>
    <x v="1185"/>
    <d v="2019-05-12T00:00:00"/>
    <x v="3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x v="2"/>
  </r>
  <r>
    <n v="1829"/>
    <s v="MX-2014-130470"/>
    <s v="No"/>
    <x v="71"/>
    <d v="2022-05-18T00:00:00"/>
    <x v="1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x v="1"/>
  </r>
  <r>
    <n v="21737"/>
    <s v="IN-2014-46007"/>
    <s v="Yes"/>
    <x v="212"/>
    <d v="2022-11-24T00:00:00"/>
    <x v="1"/>
    <s v="JS-15685"/>
    <s v="Jim Sink"/>
    <x v="1"/>
    <s v="Hangzhou"/>
    <s v="Zhejiang"/>
    <x v="8"/>
    <m/>
    <x v="1"/>
    <x v="8"/>
    <s v="FUR-BO-10003185"/>
    <x v="1"/>
    <x v="9"/>
    <s v="Ikea Floating Shelf Set, Metal"/>
    <n v="509.4"/>
    <n v="3"/>
    <n v="0"/>
    <n v="5.04"/>
    <n v="74.37"/>
    <x v="2"/>
  </r>
  <r>
    <n v="22611"/>
    <s v="ID-2013-32903"/>
    <s v="No"/>
    <x v="595"/>
    <d v="2021-12-09T00:00:00"/>
    <x v="1"/>
    <s v="SW-20755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1"/>
    <n v="74.36"/>
    <x v="1"/>
  </r>
  <r>
    <n v="26904"/>
    <s v="ID-2011-46049"/>
    <s v="No"/>
    <x v="734"/>
    <d v="2019-05-31T00:00:00"/>
    <x v="3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0001"/>
    <n v="74.349999999999994"/>
    <x v="1"/>
  </r>
  <r>
    <n v="29451"/>
    <s v="IN-2012-26141"/>
    <s v="No"/>
    <x v="57"/>
    <d v="2020-11-12T00:00:00"/>
    <x v="3"/>
    <s v="GK-14620"/>
    <s v="Grace Kelly"/>
    <x v="1"/>
    <s v="Queanbeyan"/>
    <s v="New South Wales"/>
    <x v="1"/>
    <m/>
    <x v="1"/>
    <x v="1"/>
    <s v="TEC-PH-10003062"/>
    <x v="0"/>
    <x v="2"/>
    <s v="Apple Audio Dock, Full Size"/>
    <n v="756.81"/>
    <n v="5"/>
    <n v="0.1"/>
    <n v="210.21"/>
    <n v="74.33"/>
    <x v="1"/>
  </r>
  <r>
    <n v="45344"/>
    <s v="ZA-2013-7100"/>
    <s v="No"/>
    <x v="647"/>
    <d v="2021-01-24T00:00:00"/>
    <x v="1"/>
    <s v="PV-8985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x v="2"/>
  </r>
  <r>
    <n v="6446"/>
    <s v="MX-2013-141159"/>
    <s v="Yes"/>
    <x v="66"/>
    <d v="2021-06-14T00:00:00"/>
    <x v="3"/>
    <s v="RH-19510"/>
    <s v="Rick Huthwaite"/>
    <x v="2"/>
    <s v="Mérida"/>
    <s v="Yucatán"/>
    <x v="14"/>
    <m/>
    <x v="5"/>
    <x v="9"/>
    <s v="OFF-AP-10004227"/>
    <x v="2"/>
    <x v="7"/>
    <s v="Hamilton Beach Refrigerator, White"/>
    <n v="664.36"/>
    <n v="2"/>
    <n v="0"/>
    <n v="166.08"/>
    <n v="74.311999999999998"/>
    <x v="1"/>
  </r>
  <r>
    <n v="17144"/>
    <s v="ES-2013-1990428"/>
    <s v="No"/>
    <x v="310"/>
    <d v="2021-12-30T00:00:00"/>
    <x v="3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n v="1629.2204999999999"/>
    <n v="3"/>
    <n v="0.15"/>
    <n v="402.43049999999999"/>
    <n v="74.3"/>
    <x v="1"/>
  </r>
  <r>
    <n v="47797"/>
    <s v="DJ-2013-7120"/>
    <s v="No"/>
    <x v="107"/>
    <d v="2021-05-16T00:00:00"/>
    <x v="0"/>
    <s v="CS-2400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x v="2"/>
  </r>
  <r>
    <n v="25300"/>
    <s v="IN-2014-53707"/>
    <s v="No"/>
    <x v="306"/>
    <d v="2022-06-02T00:00:00"/>
    <x v="1"/>
    <s v="DJ-13630"/>
    <s v="Doug Jacobs"/>
    <x v="0"/>
    <s v="Guntur"/>
    <s v="Andhra Pradesh"/>
    <x v="17"/>
    <m/>
    <x v="1"/>
    <x v="6"/>
    <s v="TEC-PH-10001321"/>
    <x v="0"/>
    <x v="2"/>
    <s v="Cisco Speaker Phone, Full Size"/>
    <n v="838.62"/>
    <n v="6"/>
    <n v="0"/>
    <n v="176.04"/>
    <n v="74.290000000000006"/>
    <x v="1"/>
  </r>
  <r>
    <n v="19962"/>
    <s v="ES-2014-2544561"/>
    <s v="No"/>
    <x v="250"/>
    <d v="2022-11-21T00:00:00"/>
    <x v="1"/>
    <s v="BT-11530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80000000000001"/>
    <n v="74.260000000000005"/>
    <x v="1"/>
  </r>
  <r>
    <n v="12829"/>
    <s v="ES-2014-4385660"/>
    <s v="Yes"/>
    <x v="1186"/>
    <d v="2022-09-23T00:00:00"/>
    <x v="1"/>
    <s v="EB-14110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x v="1"/>
  </r>
  <r>
    <n v="35295"/>
    <s v="CA-2012-105627"/>
    <s v="No"/>
    <x v="1176"/>
    <d v="2020-03-12T00:00:00"/>
    <x v="3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x v="2"/>
  </r>
  <r>
    <n v="27233"/>
    <s v="IN-2013-14346"/>
    <s v="No"/>
    <x v="864"/>
    <d v="2021-07-20T00:00:00"/>
    <x v="1"/>
    <s v="VW-21775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x v="2"/>
  </r>
  <r>
    <n v="11191"/>
    <s v="IT-2012-1694853"/>
    <s v="No"/>
    <x v="876"/>
    <d v="2020-08-25T00:00:00"/>
    <x v="1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399999999999"/>
    <n v="74.180000000000007"/>
    <x v="0"/>
  </r>
  <r>
    <n v="18172"/>
    <s v="IT-2014-5733804"/>
    <s v="No"/>
    <x v="929"/>
    <d v="2022-01-09T00:00:00"/>
    <x v="0"/>
    <s v="TH-21235"/>
    <s v="Tiffany House"/>
    <x v="1"/>
    <s v="Paris"/>
    <s v="Ile-de-France"/>
    <x v="9"/>
    <m/>
    <x v="2"/>
    <x v="2"/>
    <s v="TEC-MA-10003223"/>
    <x v="0"/>
    <x v="8"/>
    <s v="StarTech Inkjet, Durable"/>
    <n v="1020.612"/>
    <n v="4"/>
    <n v="0.15"/>
    <n v="-48.107999999999997"/>
    <n v="74.180000000000007"/>
    <x v="2"/>
  </r>
  <r>
    <n v="50251"/>
    <s v="EG-2011-7590"/>
    <s v="No"/>
    <x v="769"/>
    <d v="2019-07-22T00:00:00"/>
    <x v="1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n v="297.95999999999998"/>
    <n v="4"/>
    <n v="0"/>
    <n v="113.16"/>
    <n v="74.17"/>
    <x v="0"/>
  </r>
  <r>
    <n v="24657"/>
    <s v="IN-2013-36592"/>
    <s v="No"/>
    <x v="415"/>
    <d v="2021-12-25T00:00:00"/>
    <x v="3"/>
    <s v="RE-19405"/>
    <s v="Ricardo Emerson"/>
    <x v="0"/>
    <s v="Mackay"/>
    <s v="Queensland"/>
    <x v="1"/>
    <m/>
    <x v="1"/>
    <x v="1"/>
    <s v="OFF-ST-10004226"/>
    <x v="2"/>
    <x v="10"/>
    <s v="Fellowes File Cart, Blue"/>
    <n v="988.63199999999995"/>
    <n v="8"/>
    <n v="0.1"/>
    <n v="395.35199999999998"/>
    <n v="74.150000000000006"/>
    <x v="2"/>
  </r>
  <r>
    <n v="13623"/>
    <s v="IT-2013-4063561"/>
    <s v="No"/>
    <x v="558"/>
    <d v="2021-06-08T00:00:00"/>
    <x v="3"/>
    <s v="MY-17380"/>
    <s v="Maribeth Yedwab"/>
    <x v="1"/>
    <s v="Bergen"/>
    <s v="Hordaland"/>
    <x v="77"/>
    <m/>
    <x v="2"/>
    <x v="9"/>
    <s v="TEC-AC-10004556"/>
    <x v="0"/>
    <x v="0"/>
    <s v="Enermax Memory Card, Programmable"/>
    <n v="347.67"/>
    <n v="3"/>
    <n v="0"/>
    <n v="65.97"/>
    <n v="74.14"/>
    <x v="2"/>
  </r>
  <r>
    <n v="24953"/>
    <s v="ID-2013-78557"/>
    <s v="No"/>
    <x v="802"/>
    <d v="2021-05-12T00:00:00"/>
    <x v="2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x v="2"/>
  </r>
  <r>
    <n v="46557"/>
    <s v="SF-2013-8700"/>
    <s v="No"/>
    <x v="673"/>
    <d v="2021-01-12T00:00:00"/>
    <x v="1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x v="2"/>
  </r>
  <r>
    <n v="14527"/>
    <s v="ES-2013-4190886"/>
    <s v="Yes"/>
    <x v="432"/>
    <d v="2021-08-15T00:00:00"/>
    <x v="2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n v="244.2"/>
    <n v="5"/>
    <n v="0"/>
    <n v="29.25"/>
    <n v="74.11"/>
    <x v="2"/>
  </r>
  <r>
    <n v="35073"/>
    <s v="US-2011-102715"/>
    <s v="No"/>
    <x v="881"/>
    <d v="2019-04-13T00:00:00"/>
    <x v="1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3000000000002"/>
    <n v="74.11"/>
    <x v="0"/>
  </r>
  <r>
    <n v="26169"/>
    <s v="IN-2012-14052"/>
    <s v="No"/>
    <x v="299"/>
    <d v="2020-01-21T00:00:00"/>
    <x v="1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x v="1"/>
  </r>
  <r>
    <n v="8197"/>
    <s v="MX-2013-116211"/>
    <s v="No"/>
    <x v="615"/>
    <d v="2021-10-17T00:00:00"/>
    <x v="1"/>
    <s v="AG-10495"/>
    <s v="Andrew Gjertsen"/>
    <x v="1"/>
    <s v="Petapa"/>
    <s v="Guatemala"/>
    <x v="38"/>
    <m/>
    <x v="5"/>
    <x v="2"/>
    <s v="TEC-CO-10003142"/>
    <x v="0"/>
    <x v="3"/>
    <s v="Hewlett Fax and Copier, Laser"/>
    <n v="1154.9055599999999"/>
    <n v="9"/>
    <n v="2E-3"/>
    <n v="205.94556"/>
    <n v="74.087999999999994"/>
    <x v="1"/>
  </r>
  <r>
    <n v="19847"/>
    <s v="ES-2011-2069466"/>
    <s v="No"/>
    <x v="956"/>
    <d v="2019-09-12T00:00:00"/>
    <x v="1"/>
    <s v="DB-13615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6"/>
    <n v="74.08"/>
    <x v="0"/>
  </r>
  <r>
    <n v="32666"/>
    <s v="US-2012-103471"/>
    <s v="No"/>
    <x v="274"/>
    <d v="2020-12-28T00:00:00"/>
    <x v="3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799999999999"/>
    <n v="7"/>
    <n v="0.7"/>
    <n v="-786.74400000000003"/>
    <n v="74.06"/>
    <x v="2"/>
  </r>
  <r>
    <n v="3751"/>
    <s v="MX-2013-132801"/>
    <s v="No"/>
    <x v="185"/>
    <d v="2021-09-24T00:00:00"/>
    <x v="3"/>
    <s v="RB-1979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6000000000003"/>
    <n v="74.025000000000006"/>
    <x v="2"/>
  </r>
  <r>
    <n v="31035"/>
    <s v="IN-2013-81112"/>
    <s v="No"/>
    <x v="261"/>
    <d v="2021-08-04T00:00:00"/>
    <x v="1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"/>
    <n v="4"/>
    <n v="0"/>
    <n v="21.96"/>
    <n v="74.010000000000005"/>
    <x v="0"/>
  </r>
  <r>
    <n v="44477"/>
    <s v="PL-2012-7400"/>
    <s v="No"/>
    <x v="568"/>
    <d v="2020-10-07T00:00:00"/>
    <x v="1"/>
    <s v="MK-7905"/>
    <s v="Michael Kennedy"/>
    <x v="1"/>
    <s v="Gdynia"/>
    <s v="Pomerania"/>
    <x v="12"/>
    <m/>
    <x v="4"/>
    <x v="7"/>
    <s v="TEC-MEM-10000374"/>
    <x v="0"/>
    <x v="0"/>
    <s v="Memorex Router, Programmable"/>
    <n v="495.42"/>
    <n v="2"/>
    <n v="0"/>
    <n v="232.8"/>
    <n v="74"/>
    <x v="2"/>
  </r>
  <r>
    <n v="15651"/>
    <s v="ES-2013-3899531"/>
    <s v="No"/>
    <x v="435"/>
    <d v="2021-02-17T00:00:00"/>
    <x v="1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n v="535.04999999999995"/>
    <n v="5"/>
    <n v="0"/>
    <n v="128.4"/>
    <n v="73.989999999999995"/>
    <x v="1"/>
  </r>
  <r>
    <n v="3454"/>
    <s v="MX-2012-150133"/>
    <s v="No"/>
    <x v="1007"/>
    <d v="2020-04-19T00:00:00"/>
    <x v="2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x v="2"/>
  </r>
  <r>
    <n v="10444"/>
    <s v="ES-2013-1621921"/>
    <s v="No"/>
    <x v="1145"/>
    <d v="2021-04-03T00:00:00"/>
    <x v="2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n v="227.28"/>
    <n v="8"/>
    <n v="0"/>
    <n v="95.28"/>
    <n v="73.92"/>
    <x v="0"/>
  </r>
  <r>
    <n v="11869"/>
    <s v="ES-2014-3513084"/>
    <s v="No"/>
    <x v="502"/>
    <d v="2022-07-24T00:00:00"/>
    <x v="2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5"/>
    <n v="73.91"/>
    <x v="0"/>
  </r>
  <r>
    <n v="24379"/>
    <s v="IN-2013-33232"/>
    <s v="No"/>
    <x v="4"/>
    <d v="2021-11-09T00:00:00"/>
    <x v="3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98"/>
    <n v="73.91"/>
    <x v="2"/>
  </r>
  <r>
    <n v="39155"/>
    <s v="CA-2011-103429"/>
    <s v="No"/>
    <x v="165"/>
    <d v="2019-06-01T00:00:00"/>
    <x v="2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"/>
    <n v="3"/>
    <n v="0"/>
    <n v="77.863500000000002"/>
    <n v="73.89"/>
    <x v="0"/>
  </r>
  <r>
    <n v="36674"/>
    <s v="CA-2011-125542"/>
    <s v="No"/>
    <x v="1006"/>
    <d v="2019-12-07T00:00:00"/>
    <x v="2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7"/>
    <n v="73.87"/>
    <x v="2"/>
  </r>
  <r>
    <n v="26397"/>
    <s v="ID-2013-13072"/>
    <s v="No"/>
    <x v="237"/>
    <d v="2022-01-03T00:00:00"/>
    <x v="3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n v="1635.2550000000001"/>
    <n v="5"/>
    <n v="0.1"/>
    <n v="-127.245"/>
    <n v="73.86"/>
    <x v="1"/>
  </r>
  <r>
    <n v="10918"/>
    <s v="ES-2012-2617664"/>
    <s v="No"/>
    <x v="219"/>
    <d v="2020-12-05T00:00:00"/>
    <x v="3"/>
    <s v="SJ-20500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x v="2"/>
  </r>
  <r>
    <n v="18898"/>
    <s v="ES-2011-1426891"/>
    <s v="No"/>
    <x v="137"/>
    <d v="2019-09-22T00:00:00"/>
    <x v="1"/>
    <s v="DB-13060"/>
    <s v="Dave Brooks"/>
    <x v="0"/>
    <s v="Bochum"/>
    <s v="North Rhine-Westphalia"/>
    <x v="2"/>
    <m/>
    <x v="2"/>
    <x v="2"/>
    <s v="TEC-CO-10002174"/>
    <x v="0"/>
    <x v="3"/>
    <s v="HP Copy Machine, Laser"/>
    <n v="973.32"/>
    <n v="4"/>
    <n v="0"/>
    <n v="486.6"/>
    <n v="73.83"/>
    <x v="0"/>
  </r>
  <r>
    <n v="47596"/>
    <s v="CG-2012-2700"/>
    <s v="No"/>
    <x v="1013"/>
    <d v="2020-12-24T00:00:00"/>
    <x v="1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n v="410.76"/>
    <n v="1"/>
    <n v="0"/>
    <n v="176.61"/>
    <n v="73.81"/>
    <x v="2"/>
  </r>
  <r>
    <n v="26735"/>
    <s v="IN-2013-16992"/>
    <s v="No"/>
    <x v="353"/>
    <d v="2021-11-18T00:00:00"/>
    <x v="1"/>
    <s v="SC-20575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x v="2"/>
  </r>
  <r>
    <n v="28876"/>
    <s v="IN-2012-53581"/>
    <s v="No"/>
    <x v="962"/>
    <d v="2020-06-09T00:00:00"/>
    <x v="2"/>
    <s v="NS-18505"/>
    <s v="Neola Schneider"/>
    <x v="0"/>
    <s v="Cairns"/>
    <s v="Queensland"/>
    <x v="1"/>
    <m/>
    <x v="1"/>
    <x v="1"/>
    <s v="FUR-CH-10002117"/>
    <x v="1"/>
    <x v="1"/>
    <s v="Hon Steel Folding Chair, Red"/>
    <n v="293.11200000000002"/>
    <n v="6"/>
    <n v="0.4"/>
    <n v="-9.8279999999999994"/>
    <n v="73.77"/>
    <x v="0"/>
  </r>
  <r>
    <n v="36810"/>
    <s v="CA-2012-103177"/>
    <s v="No"/>
    <x v="51"/>
    <d v="2020-06-01T00:00:00"/>
    <x v="2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7"/>
    <n v="3"/>
    <n v="0"/>
    <n v="2.3997000000000002"/>
    <n v="73.75"/>
    <x v="2"/>
  </r>
  <r>
    <n v="44890"/>
    <s v="MO-2013-5590"/>
    <s v="No"/>
    <x v="504"/>
    <d v="2021-10-01T00:00:00"/>
    <x v="3"/>
    <s v="RP-9855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x v="3"/>
  </r>
  <r>
    <n v="45592"/>
    <s v="EG-2011-590"/>
    <s v="No"/>
    <x v="29"/>
    <d v="2020-01-01T00:00:00"/>
    <x v="3"/>
    <s v="JK-5370"/>
    <s v="Jay Kimmel"/>
    <x v="0"/>
    <s v="Sohag"/>
    <s v="Suhaj"/>
    <x v="44"/>
    <m/>
    <x v="3"/>
    <x v="3"/>
    <s v="OFF-SME-10003752"/>
    <x v="2"/>
    <x v="10"/>
    <s v="Smead File Cart, Single Width"/>
    <n v="513.72"/>
    <n v="4"/>
    <n v="0"/>
    <n v="5.04"/>
    <n v="73.739999999999995"/>
    <x v="2"/>
  </r>
  <r>
    <n v="30935"/>
    <s v="IN-2011-86278"/>
    <s v="Yes"/>
    <x v="223"/>
    <d v="2019-10-11T00:00:00"/>
    <x v="3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"/>
    <n v="73.73"/>
    <x v="2"/>
  </r>
  <r>
    <n v="13682"/>
    <s v="ES-2011-5898391"/>
    <s v="No"/>
    <x v="572"/>
    <d v="2019-12-10T00:00:00"/>
    <x v="2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8999999999997"/>
    <n v="73.709999999999994"/>
    <x v="2"/>
  </r>
  <r>
    <n v="37337"/>
    <s v="CA-2014-122364"/>
    <s v="No"/>
    <x v="713"/>
    <d v="2022-09-30T00:00:00"/>
    <x v="3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07"/>
    <n v="73.69"/>
    <x v="1"/>
  </r>
  <r>
    <n v="18566"/>
    <s v="ES-2014-3900205"/>
    <s v="No"/>
    <x v="166"/>
    <d v="2022-04-04T00:00:00"/>
    <x v="2"/>
    <s v="ME-17725"/>
    <s v="Max Engle"/>
    <x v="0"/>
    <s v="Hanover"/>
    <s v="Lower Saxony"/>
    <x v="2"/>
    <m/>
    <x v="2"/>
    <x v="2"/>
    <s v="TEC-PH-10000292"/>
    <x v="0"/>
    <x v="2"/>
    <s v="Samsung Office Telephone, Full Size"/>
    <n v="166.27500000000001"/>
    <n v="5"/>
    <n v="0.5"/>
    <n v="-69.974999999999994"/>
    <n v="73.680000000000007"/>
    <x v="0"/>
  </r>
  <r>
    <n v="25232"/>
    <s v="ID-2012-66055"/>
    <s v="No"/>
    <x v="1187"/>
    <d v="2020-12-20T00:00:00"/>
    <x v="3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x v="1"/>
  </r>
  <r>
    <n v="25750"/>
    <s v="IN-2011-53028"/>
    <s v="No"/>
    <x v="356"/>
    <d v="2019-12-12T00:00:00"/>
    <x v="3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n v="769.66200000000003"/>
    <n v="6"/>
    <n v="0.1"/>
    <n v="170.982"/>
    <n v="73.63"/>
    <x v="2"/>
  </r>
  <r>
    <n v="28122"/>
    <s v="IN-2012-31937"/>
    <s v="No"/>
    <x v="1188"/>
    <d v="2020-07-06T00:00:00"/>
    <x v="3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01"/>
    <n v="73.63"/>
    <x v="1"/>
  </r>
  <r>
    <n v="35001"/>
    <s v="CA-2012-104941"/>
    <s v="No"/>
    <x v="82"/>
    <d v="2020-06-19T00:00:00"/>
    <x v="3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x v="1"/>
  </r>
  <r>
    <n v="4023"/>
    <s v="MX-2014-114874"/>
    <s v="No"/>
    <x v="308"/>
    <d v="2022-11-30T00:00:00"/>
    <x v="1"/>
    <s v="JC-15385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3999999999994"/>
    <x v="0"/>
  </r>
  <r>
    <n v="5890"/>
    <s v="MX-2011-145520"/>
    <s v="No"/>
    <x v="1189"/>
    <d v="2019-08-28T00:00:00"/>
    <x v="3"/>
    <s v="PN-18775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3000000000004"/>
    <x v="2"/>
  </r>
  <r>
    <n v="18773"/>
    <s v="ES-2014-1960568"/>
    <s v="No"/>
    <x v="312"/>
    <d v="2022-03-16T00:00:00"/>
    <x v="2"/>
    <s v="SW-20455"/>
    <s v="Shaun Weien"/>
    <x v="0"/>
    <s v="Wattrelos"/>
    <s v="Nord-Pas-de-Calais"/>
    <x v="9"/>
    <m/>
    <x v="2"/>
    <x v="2"/>
    <s v="OFF-ST-10002354"/>
    <x v="2"/>
    <x v="10"/>
    <s v="Eldon Lockers, Wire Frame"/>
    <n v="354.56400000000002"/>
    <n v="2"/>
    <n v="0.1"/>
    <n v="39.384"/>
    <n v="73.58"/>
    <x v="1"/>
  </r>
  <r>
    <n v="3806"/>
    <s v="MX-2013-122245"/>
    <s v="No"/>
    <x v="338"/>
    <d v="2021-11-03T00:00:00"/>
    <x v="1"/>
    <s v="DB-12910"/>
    <s v="Daniel Byrd"/>
    <x v="2"/>
    <s v="Santo Domingo"/>
    <s v="Santo Domingo"/>
    <x v="18"/>
    <m/>
    <x v="5"/>
    <x v="10"/>
    <s v="TEC-MA-10004993"/>
    <x v="0"/>
    <x v="8"/>
    <s v="Konica Inkjet, Wireless"/>
    <n v="376.12799999999999"/>
    <n v="6"/>
    <n v="0.7"/>
    <n v="-275.83199999999999"/>
    <n v="73.572999999999993"/>
    <x v="2"/>
  </r>
  <r>
    <n v="18649"/>
    <s v="ES-2014-2379227"/>
    <s v="No"/>
    <x v="1075"/>
    <d v="2022-08-28T00:00:00"/>
    <x v="1"/>
    <s v="JB-15400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4"/>
    <n v="73.569999999999993"/>
    <x v="1"/>
  </r>
  <r>
    <n v="45415"/>
    <s v="KG-2013-6700"/>
    <s v="No"/>
    <x v="651"/>
    <d v="2021-08-24T00:00:00"/>
    <x v="1"/>
    <s v="GM-4680"/>
    <s v="Greg Matthias"/>
    <x v="0"/>
    <s v="Bishkek"/>
    <s v="Bishkek"/>
    <x v="124"/>
    <m/>
    <x v="4"/>
    <x v="7"/>
    <s v="TEC-APP-10001586"/>
    <x v="0"/>
    <x v="2"/>
    <s v="Apple Speaker Phone, VoIP"/>
    <n v="493.56"/>
    <n v="4"/>
    <n v="0"/>
    <n v="197.4"/>
    <n v="73.56"/>
    <x v="2"/>
  </r>
  <r>
    <n v="11041"/>
    <s v="ES-2014-1158805"/>
    <s v="No"/>
    <x v="571"/>
    <d v="2022-12-12T00:00:00"/>
    <x v="1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1"/>
    <n v="73.55"/>
    <x v="0"/>
  </r>
  <r>
    <n v="39545"/>
    <s v="CA-2013-133816"/>
    <s v="No"/>
    <x v="716"/>
    <d v="2021-05-14T00:00:00"/>
    <x v="1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800000000006"/>
    <n v="2"/>
    <n v="0.4"/>
    <n v="-123.998"/>
    <n v="73.55"/>
    <x v="1"/>
  </r>
  <r>
    <n v="20756"/>
    <s v="IN-2013-58334"/>
    <s v="No"/>
    <x v="1081"/>
    <d v="2021-07-28T00:00:00"/>
    <x v="3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96"/>
    <n v="4"/>
    <n v="0.3"/>
    <n v="-205.18799999999999"/>
    <n v="73.540000000000006"/>
    <x v="1"/>
  </r>
  <r>
    <n v="8174"/>
    <s v="MX-2013-137680"/>
    <s v="No"/>
    <x v="27"/>
    <d v="2021-03-13T00:00:00"/>
    <x v="1"/>
    <s v="PR-18880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2"/>
    <n v="73.513000000000005"/>
    <x v="2"/>
  </r>
  <r>
    <n v="22335"/>
    <s v="IN-2011-51698"/>
    <s v="No"/>
    <x v="384"/>
    <d v="2019-08-07T00:00:00"/>
    <x v="3"/>
    <s v="KN-16705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x v="1"/>
  </r>
  <r>
    <n v="49442"/>
    <s v="KE-2013-2790"/>
    <s v="No"/>
    <x v="1190"/>
    <d v="2021-02-25T00:00:00"/>
    <x v="1"/>
    <s v="PC-9000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x v="2"/>
  </r>
  <r>
    <n v="2945"/>
    <s v="MX-2014-114797"/>
    <s v="No"/>
    <x v="725"/>
    <d v="2022-12-26T00:00:00"/>
    <x v="0"/>
    <s v="GM-14680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6999999999994"/>
    <x v="1"/>
  </r>
  <r>
    <n v="17082"/>
    <s v="IT-2013-2582145"/>
    <s v="No"/>
    <x v="470"/>
    <d v="2021-07-15T00:00:00"/>
    <x v="3"/>
    <s v="DB-13405"/>
    <s v="Denny Blanton"/>
    <x v="0"/>
    <s v="Saumur"/>
    <s v="Pays de la Loire"/>
    <x v="9"/>
    <m/>
    <x v="2"/>
    <x v="2"/>
    <s v="TEC-AC-10004269"/>
    <x v="0"/>
    <x v="0"/>
    <s v="Belkin Memory Card, USB"/>
    <n v="460.08"/>
    <n v="4"/>
    <n v="0"/>
    <n v="0"/>
    <n v="73.45"/>
    <x v="2"/>
  </r>
  <r>
    <n v="3312"/>
    <s v="US-2014-127026"/>
    <s v="No"/>
    <x v="197"/>
    <d v="2022-11-04T00:00:00"/>
    <x v="3"/>
    <s v="NS-18505"/>
    <s v="Neola Schneider"/>
    <x v="0"/>
    <s v="Monterrey"/>
    <s v="Nuevo León"/>
    <x v="14"/>
    <m/>
    <x v="5"/>
    <x v="9"/>
    <s v="FUR-FU-10004339"/>
    <x v="1"/>
    <x v="11"/>
    <s v="Deflect-O Frame, Black"/>
    <n v="484.17599999999999"/>
    <n v="11"/>
    <n v="0.4"/>
    <n v="-137.32400000000001"/>
    <n v="73.41"/>
    <x v="2"/>
  </r>
  <r>
    <n v="34921"/>
    <s v="CA-2014-113530"/>
    <s v="No"/>
    <x v="828"/>
    <d v="2022-05-22T00:00:00"/>
    <x v="1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02"/>
    <n v="12"/>
    <n v="0.2"/>
    <n v="42.588000000000001"/>
    <n v="73.41"/>
    <x v="1"/>
  </r>
  <r>
    <n v="41353"/>
    <s v="TS-2012-3120"/>
    <s v="No"/>
    <x v="1191"/>
    <d v="2020-01-23T00:00:00"/>
    <x v="2"/>
    <s v="GM-4680"/>
    <s v="Greg Matthias"/>
    <x v="0"/>
    <s v="Tunis"/>
    <s v="Tunis"/>
    <x v="119"/>
    <m/>
    <x v="3"/>
    <x v="3"/>
    <s v="TEC-SHA-10001231"/>
    <x v="0"/>
    <x v="3"/>
    <s v="Sharp Wireless Fax, Color"/>
    <n v="357.36"/>
    <n v="1"/>
    <n v="0"/>
    <n v="117.9"/>
    <n v="73.41"/>
    <x v="2"/>
  </r>
  <r>
    <n v="7477"/>
    <s v="US-2013-160178"/>
    <s v="No"/>
    <x v="1192"/>
    <d v="2021-04-12T00:00:00"/>
    <x v="2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7999999999997"/>
    <n v="73.387"/>
    <x v="2"/>
  </r>
  <r>
    <n v="34603"/>
    <s v="CA-2011-104738"/>
    <s v="No"/>
    <x v="1171"/>
    <d v="2020-01-01T00:00:00"/>
    <x v="1"/>
    <s v="SP-20620"/>
    <s v="Stefania Perrino"/>
    <x v="1"/>
    <s v="Laredo"/>
    <s v="Texas"/>
    <x v="0"/>
    <n v="78041"/>
    <x v="0"/>
    <x v="2"/>
    <s v="TEC-PH-10000576"/>
    <x v="0"/>
    <x v="2"/>
    <s v="AT&amp;T 1080 Corded phone"/>
    <n v="328.77600000000001"/>
    <n v="3"/>
    <n v="0.2"/>
    <n v="28.767900000000001"/>
    <n v="73.38"/>
    <x v="0"/>
  </r>
  <r>
    <n v="10493"/>
    <s v="ES-2013-2354581"/>
    <s v="No"/>
    <x v="4"/>
    <d v="2021-11-07T00:00:00"/>
    <x v="1"/>
    <s v="SC-20095"/>
    <s v="Sanjit Chand"/>
    <x v="0"/>
    <s v="Basildon"/>
    <s v="England"/>
    <x v="13"/>
    <m/>
    <x v="2"/>
    <x v="9"/>
    <s v="OFF-AP-10002238"/>
    <x v="2"/>
    <x v="7"/>
    <s v="Hoover Coffee Grinder, Red"/>
    <n v="343.95"/>
    <n v="5"/>
    <n v="0"/>
    <n v="10.199999999999999"/>
    <n v="73.37"/>
    <x v="0"/>
  </r>
  <r>
    <n v="45015"/>
    <s v="SA-2011-8320"/>
    <s v="No"/>
    <x v="1093"/>
    <d v="2019-06-29T00:00:00"/>
    <x v="3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n v="457.95"/>
    <n v="1"/>
    <n v="0"/>
    <n v="146.52000000000001"/>
    <n v="73.37"/>
    <x v="3"/>
  </r>
  <r>
    <n v="2252"/>
    <s v="US-2013-149804"/>
    <s v="No"/>
    <x v="1193"/>
    <d v="2021-04-22T00:00:00"/>
    <x v="1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9"/>
    <n v="5"/>
    <n v="0.4"/>
    <n v="-15.3"/>
    <n v="73.363"/>
    <x v="1"/>
  </r>
  <r>
    <n v="11651"/>
    <s v="ES-2013-4117792"/>
    <s v="No"/>
    <x v="1194"/>
    <d v="2021-07-11T00:00:00"/>
    <x v="1"/>
    <s v="RP-19855"/>
    <s v="Roy Phan"/>
    <x v="1"/>
    <s v="Bron"/>
    <s v="Rhône-Alpes"/>
    <x v="9"/>
    <m/>
    <x v="2"/>
    <x v="2"/>
    <s v="TEC-PH-10002456"/>
    <x v="0"/>
    <x v="2"/>
    <s v="Cisco Speaker Phone, Cordless"/>
    <n v="360.39150000000001"/>
    <n v="3"/>
    <n v="0.15"/>
    <n v="-21.208500000000001"/>
    <n v="73.33"/>
    <x v="0"/>
  </r>
  <r>
    <n v="27677"/>
    <s v="IN-2012-72229"/>
    <s v="No"/>
    <x v="982"/>
    <d v="2020-07-02T00:00:00"/>
    <x v="1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n v="578.42100000000005"/>
    <n v="1"/>
    <n v="0.1"/>
    <n v="32.121000000000002"/>
    <n v="73.319999999999993"/>
    <x v="1"/>
  </r>
  <r>
    <n v="38298"/>
    <s v="CA-2012-104871"/>
    <s v="No"/>
    <x v="207"/>
    <d v="2020-04-03T00:00:00"/>
    <x v="3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400000000003"/>
    <n v="4"/>
    <n v="0.3"/>
    <n v="-110.0232"/>
    <n v="73.319999999999993"/>
    <x v="2"/>
  </r>
  <r>
    <n v="16235"/>
    <s v="IT-2013-5270851"/>
    <s v="No"/>
    <x v="799"/>
    <d v="2021-04-20T00:00:00"/>
    <x v="1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n v="515.86199999999997"/>
    <n v="2"/>
    <n v="0.7"/>
    <n v="-395.53800000000001"/>
    <n v="73.31"/>
    <x v="1"/>
  </r>
  <r>
    <n v="1437"/>
    <s v="MX-2012-151680"/>
    <s v="No"/>
    <x v="945"/>
    <d v="2020-05-28T00:00:00"/>
    <x v="3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n v="930"/>
    <n v="3"/>
    <n v="0"/>
    <n v="455.7"/>
    <n v="73.308999999999997"/>
    <x v="1"/>
  </r>
  <r>
    <n v="18047"/>
    <s v="ES-2014-1572368"/>
    <s v="No"/>
    <x v="78"/>
    <d v="2022-08-18T00:00:00"/>
    <x v="0"/>
    <s v="AR-10510"/>
    <s v="Andrew Roberts"/>
    <x v="0"/>
    <s v="Bagneux"/>
    <s v="Ile-de-France"/>
    <x v="9"/>
    <m/>
    <x v="2"/>
    <x v="2"/>
    <s v="FUR-FU-10003804"/>
    <x v="1"/>
    <x v="11"/>
    <s v="Rubbermaid Frame, Durable"/>
    <n v="427.68"/>
    <n v="4"/>
    <n v="0"/>
    <n v="106.92"/>
    <n v="73.290000000000006"/>
    <x v="2"/>
  </r>
  <r>
    <n v="35945"/>
    <s v="CA-2014-129357"/>
    <s v="No"/>
    <x v="355"/>
    <d v="2022-05-20T00:00:00"/>
    <x v="3"/>
    <s v="KB-16585"/>
    <s v="Ken Black"/>
    <x v="1"/>
    <s v="Seattle"/>
    <s v="Washington"/>
    <x v="0"/>
    <n v="98103"/>
    <x v="0"/>
    <x v="4"/>
    <s v="OFF-PA-10003228"/>
    <x v="2"/>
    <x v="13"/>
    <s v="Xerox 1917"/>
    <n v="440.19"/>
    <n v="9"/>
    <n v="0"/>
    <n v="206.88929999999999"/>
    <n v="73.290000000000006"/>
    <x v="2"/>
  </r>
  <r>
    <n v="10843"/>
    <s v="IT-2013-4762728"/>
    <s v="No"/>
    <x v="50"/>
    <d v="2021-12-19T00:00:00"/>
    <x v="2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n v="333.6"/>
    <n v="2"/>
    <n v="0"/>
    <n v="40.020000000000003"/>
    <n v="73.28"/>
    <x v="2"/>
  </r>
  <r>
    <n v="43951"/>
    <s v="SG-2013-6630"/>
    <s v="No"/>
    <x v="797"/>
    <d v="2021-03-26T00:00:00"/>
    <x v="1"/>
    <s v="SF-10965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8"/>
    <n v="73.28"/>
    <x v="2"/>
  </r>
  <r>
    <n v="18843"/>
    <s v="ES-2011-3906248"/>
    <s v="No"/>
    <x v="1088"/>
    <d v="2019-01-26T00:00:00"/>
    <x v="3"/>
    <s v="MH-17290"/>
    <s v="Marc Harrigan"/>
    <x v="2"/>
    <s v="Leuven"/>
    <s v="Flemish Brabant"/>
    <x v="57"/>
    <m/>
    <x v="2"/>
    <x v="2"/>
    <s v="OFF-ST-10000430"/>
    <x v="2"/>
    <x v="10"/>
    <s v="Tenex File Cart, Blue"/>
    <n v="666"/>
    <n v="5"/>
    <n v="0"/>
    <n v="119.85"/>
    <n v="73.27"/>
    <x v="1"/>
  </r>
  <r>
    <n v="22444"/>
    <s v="IN-2011-26057"/>
    <s v="No"/>
    <x v="1195"/>
    <d v="2019-03-19T00:00:00"/>
    <x v="3"/>
    <s v="DK-13090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x v="2"/>
  </r>
  <r>
    <n v="3403"/>
    <s v="MX-2012-116470"/>
    <s v="No"/>
    <x v="240"/>
    <d v="2020-10-05T00:00:00"/>
    <x v="2"/>
    <s v="SW-20245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19999999999993"/>
    <n v="73.239999999999995"/>
    <x v="1"/>
  </r>
  <r>
    <n v="4528"/>
    <s v="US-2014-166177"/>
    <s v="No"/>
    <x v="75"/>
    <d v="2022-11-22T00:00:00"/>
    <x v="1"/>
    <s v="FH-14365"/>
    <s v="Fred Hopkins"/>
    <x v="1"/>
    <s v="Saltillo"/>
    <s v="Coahuila"/>
    <x v="14"/>
    <m/>
    <x v="5"/>
    <x v="9"/>
    <s v="FUR-BO-10004340"/>
    <x v="1"/>
    <x v="9"/>
    <s v="Safco Classic Bookcase, Mobile"/>
    <n v="705.072"/>
    <n v="3"/>
    <n v="0.2"/>
    <n v="-132.22800000000001"/>
    <n v="73.218999999999994"/>
    <x v="1"/>
  </r>
  <r>
    <n v="35686"/>
    <s v="CA-2014-111556"/>
    <s v="Yes"/>
    <x v="212"/>
    <d v="2022-11-23T00:00:00"/>
    <x v="2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799999999999"/>
    <n v="2"/>
    <n v="0.2"/>
    <n v="-25.2956"/>
    <n v="73.19"/>
    <x v="0"/>
  </r>
  <r>
    <n v="5315"/>
    <s v="US-2013-108854"/>
    <s v="No"/>
    <x v="446"/>
    <d v="2021-06-03T00:00:00"/>
    <x v="1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2000000000002"/>
    <n v="73.180999999999997"/>
    <x v="2"/>
  </r>
  <r>
    <n v="12049"/>
    <s v="ES-2014-1931896"/>
    <s v="No"/>
    <x v="281"/>
    <d v="2022-06-27T00:00:00"/>
    <x v="2"/>
    <s v="EH-13945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9"/>
    <n v="73.180000000000007"/>
    <x v="0"/>
  </r>
  <r>
    <n v="7976"/>
    <s v="MX-2013-102295"/>
    <s v="No"/>
    <x v="488"/>
    <d v="2021-10-13T00:00:00"/>
    <x v="3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x v="2"/>
  </r>
  <r>
    <n v="19696"/>
    <s v="ES-2013-4599518"/>
    <s v="No"/>
    <x v="497"/>
    <d v="2021-01-06T00:00:00"/>
    <x v="1"/>
    <s v="SM-20950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x v="0"/>
  </r>
  <r>
    <n v="34759"/>
    <s v="CA-2012-152611"/>
    <s v="No"/>
    <x v="1196"/>
    <d v="2020-02-23T00:00:00"/>
    <x v="1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9000000000002"/>
    <n v="7"/>
    <n v="0"/>
    <n v="74.565399999999997"/>
    <n v="73.099999999999994"/>
    <x v="0"/>
  </r>
  <r>
    <n v="43035"/>
    <s v="RS-2012-7250"/>
    <s v="No"/>
    <x v="923"/>
    <d v="2020-01-29T00:00:00"/>
    <x v="3"/>
    <s v="DL-3315"/>
    <s v="Delfina Latchford"/>
    <x v="0"/>
    <s v="Makhachkala"/>
    <s v="Dagestan"/>
    <x v="43"/>
    <m/>
    <x v="4"/>
    <x v="7"/>
    <s v="OFF-ROG-10002132"/>
    <x v="2"/>
    <x v="10"/>
    <s v="Rogers Lockers, Industrial"/>
    <n v="848.4"/>
    <n v="4"/>
    <n v="0"/>
    <n v="322.32"/>
    <n v="73.09"/>
    <x v="3"/>
  </r>
  <r>
    <n v="16367"/>
    <s v="ES-2014-1694278"/>
    <s v="No"/>
    <x v="640"/>
    <d v="2022-08-22T00:00:00"/>
    <x v="2"/>
    <s v="JG-15805"/>
    <s v="John Grady"/>
    <x v="1"/>
    <s v="Berlin"/>
    <s v="Berlin"/>
    <x v="2"/>
    <m/>
    <x v="2"/>
    <x v="2"/>
    <s v="OFF-ST-10000288"/>
    <x v="2"/>
    <x v="10"/>
    <s v="Fellowes Lockers, Industrial"/>
    <n v="332.49599999999998"/>
    <n v="2"/>
    <n v="0.2"/>
    <n v="99.695999999999998"/>
    <n v="73.08"/>
    <x v="0"/>
  </r>
  <r>
    <n v="28493"/>
    <s v="IN-2012-33848"/>
    <s v="No"/>
    <x v="795"/>
    <d v="2020-05-18T00:00:00"/>
    <x v="1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x v="2"/>
  </r>
  <r>
    <n v="3732"/>
    <s v="US-2012-108420"/>
    <s v="No"/>
    <x v="824"/>
    <d v="2020-06-28T00:00:00"/>
    <x v="2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n v="303.98399999999998"/>
    <n v="6"/>
    <n v="0.7"/>
    <n v="-678.93600000000004"/>
    <n v="73.073999999999998"/>
    <x v="2"/>
  </r>
  <r>
    <n v="20102"/>
    <s v="ES-2011-2613634"/>
    <s v="No"/>
    <x v="656"/>
    <d v="2019-09-16T00:00:00"/>
    <x v="3"/>
    <s v="MY-18295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x v="1"/>
  </r>
  <r>
    <n v="39337"/>
    <s v="CA-2014-121489"/>
    <s v="No"/>
    <x v="209"/>
    <d v="2022-08-26T00:00:00"/>
    <x v="1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97"/>
    <n v="73.040000000000006"/>
    <x v="1"/>
  </r>
  <r>
    <n v="40709"/>
    <s v="CA-2012-164777"/>
    <s v="No"/>
    <x v="1197"/>
    <d v="2020-01-29T00:00:00"/>
    <x v="2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x v="2"/>
  </r>
  <r>
    <n v="47400"/>
    <s v="CA-2012-490"/>
    <s v="No"/>
    <x v="750"/>
    <d v="2020-11-26T00:00:00"/>
    <x v="3"/>
    <s v="JL-5235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x v="1"/>
  </r>
  <r>
    <n v="16475"/>
    <s v="ES-2014-2769035"/>
    <s v="Yes"/>
    <x v="715"/>
    <d v="2022-05-03T00:00:00"/>
    <x v="3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5"/>
    <n v="73"/>
    <x v="2"/>
  </r>
  <r>
    <n v="30140"/>
    <s v="IN-2011-15984"/>
    <s v="No"/>
    <x v="596"/>
    <d v="2019-11-16T00:00:00"/>
    <x v="0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x v="0"/>
  </r>
  <r>
    <n v="16651"/>
    <s v="IT-2014-4540740"/>
    <s v="No"/>
    <x v="62"/>
    <d v="2022-12-08T00:00:00"/>
    <x v="2"/>
    <s v="DK-13090"/>
    <s v="Dave Kipp"/>
    <x v="0"/>
    <s v="Seville"/>
    <s v="Andalusía"/>
    <x v="25"/>
    <m/>
    <x v="2"/>
    <x v="5"/>
    <s v="TEC-MA-10002844"/>
    <x v="0"/>
    <x v="8"/>
    <s v="Okidata Receipt Printer, White"/>
    <n v="327.56400000000002"/>
    <n v="3"/>
    <n v="0.1"/>
    <n v="-14.616"/>
    <n v="72.98"/>
    <x v="2"/>
  </r>
  <r>
    <n v="22031"/>
    <s v="IN-2014-73377"/>
    <s v="No"/>
    <x v="24"/>
    <d v="2022-09-11T00:00:00"/>
    <x v="3"/>
    <s v="LL-16840"/>
    <s v="Lauren Leatherbury"/>
    <x v="0"/>
    <s v="Geelong"/>
    <s v="Victoria"/>
    <x v="1"/>
    <m/>
    <x v="1"/>
    <x v="1"/>
    <s v="FUR-BO-10001212"/>
    <x v="1"/>
    <x v="9"/>
    <s v="Safco Classic Bookcase, Mobile"/>
    <n v="793.20600000000002"/>
    <n v="2"/>
    <n v="0.1"/>
    <n v="8.766"/>
    <n v="72.959999999999994"/>
    <x v="1"/>
  </r>
  <r>
    <n v="29853"/>
    <s v="IN-2012-38657"/>
    <s v="No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3"/>
    <n v="5"/>
    <n v="0.27"/>
    <n v="89.43"/>
    <n v="72.95"/>
    <x v="1"/>
  </r>
  <r>
    <n v="43714"/>
    <s v="ZI-2014-5970"/>
    <s v="No"/>
    <x v="181"/>
    <d v="2022-06-14T00:00:00"/>
    <x v="3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2"/>
    <n v="72.95"/>
    <x v="2"/>
  </r>
  <r>
    <n v="10951"/>
    <s v="ES-2012-5923089"/>
    <s v="Yes"/>
    <x v="1198"/>
    <d v="2020-07-06T00:00:00"/>
    <x v="3"/>
    <s v="CB-12535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"/>
    <n v="72.930000000000007"/>
    <x v="1"/>
  </r>
  <r>
    <n v="29692"/>
    <s v="IN-2014-45258"/>
    <s v="No"/>
    <x v="209"/>
    <d v="2022-08-24T00:00:00"/>
    <x v="1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n v="553.91999999999996"/>
    <n v="4"/>
    <n v="0"/>
    <n v="199.32"/>
    <n v="72.930000000000007"/>
    <x v="2"/>
  </r>
  <r>
    <n v="18672"/>
    <s v="ES-2011-4052630"/>
    <s v="No"/>
    <x v="1164"/>
    <d v="2019-02-26T00:00:00"/>
    <x v="3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n v="1003.02"/>
    <n v="4"/>
    <n v="0.5"/>
    <n v="-942.9"/>
    <n v="72.92"/>
    <x v="1"/>
  </r>
  <r>
    <n v="29268"/>
    <s v="IN-2012-29277"/>
    <s v="No"/>
    <x v="1199"/>
    <d v="2020-10-15T00:00:00"/>
    <x v="3"/>
    <s v="CL-12700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x v="1"/>
  </r>
  <r>
    <n v="7091"/>
    <s v="MX-2014-152275"/>
    <s v="No"/>
    <x v="618"/>
    <d v="2022-10-05T00:00:00"/>
    <x v="3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n v="735.40800000000002"/>
    <n v="3"/>
    <n v="0.2"/>
    <n v="82.727999999999994"/>
    <n v="72.861999999999995"/>
    <x v="3"/>
  </r>
  <r>
    <n v="11941"/>
    <s v="ES-2012-2814022"/>
    <s v="No"/>
    <x v="80"/>
    <d v="2020-09-23T00:00:00"/>
    <x v="3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x v="1"/>
  </r>
  <r>
    <n v="4333"/>
    <s v="MX-2013-139535"/>
    <s v="No"/>
    <x v="622"/>
    <d v="2021-10-27T00:00:00"/>
    <x v="1"/>
    <s v="MS-17365"/>
    <s v="Maribeth Schnelling"/>
    <x v="0"/>
    <s v="Apopa"/>
    <s v="San Salvador"/>
    <x v="15"/>
    <m/>
    <x v="5"/>
    <x v="2"/>
    <s v="FUR-FU-10004787"/>
    <x v="1"/>
    <x v="11"/>
    <s v="Advantus Frame, Durable"/>
    <n v="288.39999999999998"/>
    <n v="4"/>
    <n v="0"/>
    <n v="11.52"/>
    <n v="72.858000000000004"/>
    <x v="0"/>
  </r>
  <r>
    <n v="44232"/>
    <s v="SU-2014-3820"/>
    <s v="No"/>
    <x v="380"/>
    <d v="2022-10-02T00:00:00"/>
    <x v="0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x v="1"/>
  </r>
  <r>
    <n v="25224"/>
    <s v="ID-2012-56843"/>
    <s v="No"/>
    <x v="317"/>
    <d v="2020-12-30T00:00:00"/>
    <x v="3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001E-2"/>
    <n v="72.819999999999993"/>
    <x v="1"/>
  </r>
  <r>
    <n v="9568"/>
    <s v="MX-2012-102848"/>
    <s v="No"/>
    <x v="532"/>
    <d v="2020-09-28T00:00:00"/>
    <x v="2"/>
    <s v="CR-12820"/>
    <s v="Cyra Reiten"/>
    <x v="2"/>
    <s v="Mixco"/>
    <s v="Guatemala"/>
    <x v="38"/>
    <m/>
    <x v="5"/>
    <x v="2"/>
    <s v="FUR-BO-10002250"/>
    <x v="1"/>
    <x v="9"/>
    <s v="Dania Floating Shelf Set, Mobile"/>
    <n v="343.74"/>
    <n v="3"/>
    <n v="0"/>
    <n v="164.94"/>
    <n v="72.816000000000003"/>
    <x v="1"/>
  </r>
  <r>
    <n v="8826"/>
    <s v="MX-2014-103646"/>
    <s v="No"/>
    <x v="258"/>
    <d v="2022-09-15T00:00:00"/>
    <x v="3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x v="1"/>
  </r>
  <r>
    <n v="17780"/>
    <s v="ES-2014-5694421"/>
    <s v="No"/>
    <x v="1200"/>
    <d v="2022-02-22T00:00:00"/>
    <x v="0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n v="886.41"/>
    <n v="5"/>
    <n v="0.1"/>
    <n v="98.46"/>
    <n v="72.760000000000005"/>
    <x v="2"/>
  </r>
  <r>
    <n v="15851"/>
    <s v="ES-2014-1102132"/>
    <s v="No"/>
    <x v="209"/>
    <d v="2022-08-26T00:00:00"/>
    <x v="1"/>
    <s v="SJ-20215"/>
    <s v="Sarah Jordon"/>
    <x v="0"/>
    <s v="Burgos"/>
    <s v="Castile and León"/>
    <x v="25"/>
    <m/>
    <x v="2"/>
    <x v="5"/>
    <s v="FUR-BO-10003103"/>
    <x v="1"/>
    <x v="9"/>
    <s v="Ikea Classic Bookcase, Metal"/>
    <n v="1233.6300000000001"/>
    <n v="3"/>
    <n v="0"/>
    <n v="234.36"/>
    <n v="72.73"/>
    <x v="1"/>
  </r>
  <r>
    <n v="12428"/>
    <s v="ES-2013-3949378"/>
    <s v="No"/>
    <x v="318"/>
    <d v="2021-06-20T00:00:00"/>
    <x v="1"/>
    <s v="DE-13255"/>
    <s v="Deanra Eno"/>
    <x v="2"/>
    <s v="Bremen"/>
    <s v="Bremen"/>
    <x v="2"/>
    <m/>
    <x v="2"/>
    <x v="2"/>
    <s v="TEC-PH-10000070"/>
    <x v="0"/>
    <x v="2"/>
    <s v="Nokia Headset, with Caller ID"/>
    <n v="292.44"/>
    <n v="4"/>
    <n v="0"/>
    <n v="35.04"/>
    <n v="72.72"/>
    <x v="0"/>
  </r>
  <r>
    <n v="11670"/>
    <s v="IT-2012-4926272"/>
    <s v="No"/>
    <x v="287"/>
    <d v="2020-08-22T00:00:00"/>
    <x v="3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x v="1"/>
  </r>
  <r>
    <n v="24547"/>
    <s v="IN-2012-44705"/>
    <s v="No"/>
    <x v="1045"/>
    <d v="2020-11-11T00:00:00"/>
    <x v="3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5"/>
    <n v="2"/>
    <n v="0.25"/>
    <n v="-74.400000000000006"/>
    <n v="72.709999999999994"/>
    <x v="1"/>
  </r>
  <r>
    <n v="37940"/>
    <s v="US-2012-156496"/>
    <s v="No"/>
    <x v="235"/>
    <d v="2020-08-16T00:00:00"/>
    <x v="3"/>
    <s v="WB-21850"/>
    <s v="William Brown"/>
    <x v="0"/>
    <s v="Redmond"/>
    <s v="Oregon"/>
    <x v="0"/>
    <n v="97756"/>
    <x v="0"/>
    <x v="4"/>
    <s v="TEC-PH-10000576"/>
    <x v="0"/>
    <x v="2"/>
    <s v="AT&amp;T 1080 Corded phone"/>
    <n v="438.36799999999999"/>
    <n v="4"/>
    <n v="0.2"/>
    <n v="38.357199999999999"/>
    <n v="72.709999999999994"/>
    <x v="3"/>
  </r>
  <r>
    <n v="17924"/>
    <s v="ES-2013-4441922"/>
    <s v="Yes"/>
    <x v="469"/>
    <d v="2021-01-19T00:00:00"/>
    <x v="3"/>
    <s v="AW-10930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x v="1"/>
  </r>
  <r>
    <n v="21182"/>
    <s v="IN-2012-69870"/>
    <s v="Yes"/>
    <x v="94"/>
    <d v="2020-10-14T00:00:00"/>
    <x v="2"/>
    <s v="CC-12550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4"/>
    <n v="72.67"/>
    <x v="2"/>
  </r>
  <r>
    <n v="23222"/>
    <s v="IN-2014-75456"/>
    <s v="No"/>
    <x v="444"/>
    <d v="2022-07-15T00:00:00"/>
    <x v="1"/>
    <s v="AA-10375"/>
    <s v="Allen Armold"/>
    <x v="0"/>
    <s v="Kabul"/>
    <s v="Kabul"/>
    <x v="5"/>
    <m/>
    <x v="1"/>
    <x v="6"/>
    <s v="OFF-AP-10002963"/>
    <x v="2"/>
    <x v="7"/>
    <s v="Hoover Toaster, Red"/>
    <n v="669.12"/>
    <n v="8"/>
    <n v="0"/>
    <n v="280.8"/>
    <n v="72.67"/>
    <x v="2"/>
  </r>
  <r>
    <n v="21582"/>
    <s v="IN-2011-44803"/>
    <s v="No"/>
    <x v="22"/>
    <d v="2019-05-03T00:00:00"/>
    <x v="2"/>
    <s v="JK-15325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"/>
    <n v="72.64"/>
    <x v="0"/>
  </r>
  <r>
    <n v="6110"/>
    <s v="MX-2012-137148"/>
    <s v="No"/>
    <x v="452"/>
    <d v="2020-06-21T00:00:00"/>
    <x v="0"/>
    <s v="AW-10840"/>
    <s v="Anthony Witt"/>
    <x v="0"/>
    <s v="Santa Ana"/>
    <s v="Santa Ana"/>
    <x v="15"/>
    <m/>
    <x v="5"/>
    <x v="2"/>
    <s v="FUR-BO-10001369"/>
    <x v="1"/>
    <x v="9"/>
    <s v="Sauder Stackable Bookrack, Mobile"/>
    <n v="195.76"/>
    <n v="2"/>
    <n v="0"/>
    <n v="46.96"/>
    <n v="72.611000000000004"/>
    <x v="0"/>
  </r>
  <r>
    <n v="43881"/>
    <s v="CA-2014-6280"/>
    <s v="No"/>
    <x v="885"/>
    <d v="2022-10-22T00:00:00"/>
    <x v="2"/>
    <s v="JD-5895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x v="0"/>
  </r>
  <r>
    <n v="24771"/>
    <s v="IN-2012-49220"/>
    <s v="No"/>
    <x v="787"/>
    <d v="2020-12-07T00:00:00"/>
    <x v="1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1"/>
    <n v="3"/>
    <n v="0.1"/>
    <n v="8.6579999999999995"/>
    <n v="72.59"/>
    <x v="0"/>
  </r>
  <r>
    <n v="29812"/>
    <s v="ID-2014-54057"/>
    <s v="No"/>
    <x v="86"/>
    <d v="2022-12-29T00:00:00"/>
    <x v="3"/>
    <s v="BF-11005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8"/>
    <n v="72.58"/>
    <x v="3"/>
  </r>
  <r>
    <n v="49729"/>
    <s v="PL-2013-2260"/>
    <s v="No"/>
    <x v="757"/>
    <d v="2021-01-24T00:00:00"/>
    <x v="1"/>
    <s v="SC-10680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"/>
    <n v="72.56"/>
    <x v="1"/>
  </r>
  <r>
    <n v="14150"/>
    <s v="ES-2014-1359331"/>
    <s v="No"/>
    <x v="1059"/>
    <d v="2022-07-20T00:00:00"/>
    <x v="1"/>
    <s v="TT-21460"/>
    <s v="Tonja Turnell"/>
    <x v="2"/>
    <s v="Genk"/>
    <s v="Limburg"/>
    <x v="57"/>
    <m/>
    <x v="2"/>
    <x v="2"/>
    <s v="FUR-FU-10004516"/>
    <x v="1"/>
    <x v="11"/>
    <s v="Deflect-O Frame, Black"/>
    <n v="550.20000000000005"/>
    <n v="5"/>
    <n v="0"/>
    <n v="241.95"/>
    <n v="72.55"/>
    <x v="2"/>
  </r>
  <r>
    <n v="23712"/>
    <s v="IN-2013-77766"/>
    <s v="No"/>
    <x v="304"/>
    <d v="2021-01-13T00:00:00"/>
    <x v="3"/>
    <s v="DJ-13420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"/>
    <n v="72.55"/>
    <x v="1"/>
  </r>
  <r>
    <n v="26958"/>
    <s v="IN-2013-20940"/>
    <s v="No"/>
    <x v="129"/>
    <d v="2021-09-09T00:00:00"/>
    <x v="3"/>
    <s v="KD-1627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x v="1"/>
  </r>
  <r>
    <n v="28062"/>
    <s v="IN-2014-31559"/>
    <s v="No"/>
    <x v="181"/>
    <d v="2022-06-16T00:00:00"/>
    <x v="3"/>
    <s v="BD-11770"/>
    <s v="Bryan Davis"/>
    <x v="0"/>
    <s v="Baotou"/>
    <s v="Inner Mongolia"/>
    <x v="8"/>
    <m/>
    <x v="1"/>
    <x v="8"/>
    <s v="TEC-PH-10000896"/>
    <x v="0"/>
    <x v="2"/>
    <s v="Cisco Signal Booster, VoIP"/>
    <n v="1215.3599999999999"/>
    <n v="8"/>
    <n v="0"/>
    <n v="413.04"/>
    <n v="72.55"/>
    <x v="1"/>
  </r>
  <r>
    <n v="8098"/>
    <s v="MX-2013-158064"/>
    <s v="No"/>
    <x v="350"/>
    <d v="2021-09-21T00:00:00"/>
    <x v="1"/>
    <s v="Dp-13240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x v="2"/>
  </r>
  <r>
    <n v="882"/>
    <s v="MX-2013-142783"/>
    <s v="No"/>
    <x v="423"/>
    <d v="2021-05-23T00:00:00"/>
    <x v="1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n v="494.04"/>
    <n v="6"/>
    <n v="0"/>
    <n v="212.4"/>
    <n v="72.536000000000001"/>
    <x v="2"/>
  </r>
  <r>
    <n v="22977"/>
    <s v="IN-2013-22109"/>
    <s v="No"/>
    <x v="482"/>
    <d v="2021-03-08T00:00:00"/>
    <x v="3"/>
    <s v="DW-13195"/>
    <s v="David Wiener"/>
    <x v="1"/>
    <s v="Gold Coast"/>
    <s v="Queensland"/>
    <x v="1"/>
    <m/>
    <x v="1"/>
    <x v="1"/>
    <s v="FUR-BO-10004529"/>
    <x v="1"/>
    <x v="9"/>
    <s v="Sauder 3-Shelf Cabinet, Pine"/>
    <n v="756.13499999999999"/>
    <n v="5"/>
    <n v="0.1"/>
    <n v="16.785"/>
    <n v="72.53"/>
    <x v="2"/>
  </r>
  <r>
    <n v="16108"/>
    <s v="ES-2014-5530354"/>
    <s v="No"/>
    <x v="167"/>
    <d v="2022-09-03T00:00:00"/>
    <x v="3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x v="1"/>
  </r>
  <r>
    <n v="44368"/>
    <s v="SG-2013-3590"/>
    <s v="No"/>
    <x v="91"/>
    <d v="2021-09-09T00:00:00"/>
    <x v="3"/>
    <s v="RP-9390"/>
    <s v="Resi Pölking"/>
    <x v="0"/>
    <s v="Dakar"/>
    <s v="Dakar"/>
    <x v="3"/>
    <m/>
    <x v="3"/>
    <x v="3"/>
    <s v="TEC-CIS-10000758"/>
    <x v="0"/>
    <x v="2"/>
    <s v="Cisco Smart Phone, Full Size"/>
    <n v="2610.7199999999998"/>
    <n v="4"/>
    <n v="0"/>
    <n v="678.72"/>
    <n v="72.52"/>
    <x v="1"/>
  </r>
  <r>
    <n v="132"/>
    <s v="US-2013-130239"/>
    <s v="Yes"/>
    <x v="645"/>
    <d v="2021-11-19T00:00:00"/>
    <x v="3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x v="1"/>
  </r>
  <r>
    <n v="27762"/>
    <s v="ID-2013-62163"/>
    <s v="No"/>
    <x v="4"/>
    <d v="2021-11-11T00:00:00"/>
    <x v="3"/>
    <s v="MJ-17740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x v="1"/>
  </r>
  <r>
    <n v="25257"/>
    <s v="ID-2012-29424"/>
    <s v="No"/>
    <x v="334"/>
    <d v="2020-06-15T00:00:00"/>
    <x v="3"/>
    <s v="EM-13825"/>
    <s v="Elizabeth Moffitt"/>
    <x v="1"/>
    <s v="Launceston"/>
    <s v="Tasmania"/>
    <x v="1"/>
    <m/>
    <x v="1"/>
    <x v="1"/>
    <s v="OFF-AP-10003275"/>
    <x v="2"/>
    <x v="7"/>
    <s v="KitchenAid Microwave, Silver"/>
    <n v="839.88900000000001"/>
    <n v="3"/>
    <n v="0.1"/>
    <n v="37.268999999999998"/>
    <n v="72.489999999999995"/>
    <x v="1"/>
  </r>
  <r>
    <n v="32546"/>
    <s v="CA-2014-115602"/>
    <s v="No"/>
    <x v="115"/>
    <d v="2022-12-25T00:00:00"/>
    <x v="3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80000000001"/>
    <n v="9"/>
    <n v="0.1"/>
    <n v="139.5702"/>
    <n v="72.489999999999995"/>
    <x v="1"/>
  </r>
  <r>
    <n v="33956"/>
    <s v="CA-2012-135538"/>
    <s v="No"/>
    <x v="274"/>
    <d v="2020-12-28T00:00:00"/>
    <x v="3"/>
    <s v="HR-14830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2000000000002"/>
    <n v="72.45"/>
    <x v="2"/>
  </r>
  <r>
    <n v="40233"/>
    <s v="CA-2012-134117"/>
    <s v="No"/>
    <x v="584"/>
    <d v="2020-12-19T00:00:00"/>
    <x v="1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x v="0"/>
  </r>
  <r>
    <n v="6474"/>
    <s v="US-2012-144267"/>
    <s v="No"/>
    <x v="330"/>
    <d v="2020-02-08T00:00:00"/>
    <x v="2"/>
    <s v="JK-15370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19999999999998"/>
    <n v="72.427000000000007"/>
    <x v="0"/>
  </r>
  <r>
    <n v="33200"/>
    <s v="CA-2014-167094"/>
    <s v="No"/>
    <x v="574"/>
    <d v="2022-10-23T00:00:00"/>
    <x v="2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7999999999999"/>
    <n v="72.41"/>
    <x v="2"/>
  </r>
  <r>
    <n v="15103"/>
    <s v="ES-2011-1244060"/>
    <s v="No"/>
    <x v="609"/>
    <d v="2019-11-20T00:00:00"/>
    <x v="3"/>
    <s v="SV-20935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x v="1"/>
  </r>
  <r>
    <n v="18589"/>
    <s v="ES-2013-1954205"/>
    <s v="No"/>
    <x v="637"/>
    <d v="2021-11-20T00:00:00"/>
    <x v="2"/>
    <s v="PF-19165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x v="0"/>
  </r>
  <r>
    <n v="17085"/>
    <s v="ES-2012-5639743"/>
    <s v="No"/>
    <x v="13"/>
    <d v="2020-11-16T00:00:00"/>
    <x v="1"/>
    <s v="CC-12685"/>
    <s v="Craig Carroll"/>
    <x v="0"/>
    <s v="Berlin"/>
    <s v="Berlin"/>
    <x v="2"/>
    <m/>
    <x v="2"/>
    <x v="2"/>
    <s v="OFF-ST-10001554"/>
    <x v="2"/>
    <x v="10"/>
    <s v="Tenex File Cart, Industrial"/>
    <n v="643.82399999999996"/>
    <n v="6"/>
    <n v="0.2"/>
    <n v="-8.1359999999999992"/>
    <n v="72.37"/>
    <x v="2"/>
  </r>
  <r>
    <n v="27166"/>
    <s v="IN-2014-16404"/>
    <s v="No"/>
    <x v="551"/>
    <d v="2022-11-13T00:00:00"/>
    <x v="2"/>
    <s v="TC-21145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x v="1"/>
  </r>
  <r>
    <n v="28381"/>
    <s v="IN-2014-77689"/>
    <s v="No"/>
    <x v="328"/>
    <d v="2022-06-29T00:00:00"/>
    <x v="2"/>
    <s v="SC-20050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4"/>
    <n v="72.37"/>
    <x v="0"/>
  </r>
  <r>
    <n v="12740"/>
    <s v="ES-2012-3540273"/>
    <s v="No"/>
    <x v="809"/>
    <d v="2020-11-29T00:00:00"/>
    <x v="3"/>
    <s v="JH-15820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x v="1"/>
  </r>
  <r>
    <n v="30287"/>
    <s v="IN-2013-19568"/>
    <s v="No"/>
    <x v="183"/>
    <d v="2021-12-02T00:00:00"/>
    <x v="3"/>
    <s v="JK-16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x v="1"/>
  </r>
  <r>
    <n v="47014"/>
    <s v="CA-2013-8360"/>
    <s v="No"/>
    <x v="747"/>
    <d v="2021-11-03T00:00:00"/>
    <x v="2"/>
    <s v="ES-4020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x v="2"/>
  </r>
  <r>
    <n v="15942"/>
    <s v="ES-2014-3277356"/>
    <s v="Yes"/>
    <x v="418"/>
    <d v="2022-11-22T00:00:00"/>
    <x v="1"/>
    <s v="CK-12205"/>
    <s v="Chloris Kastensmidt"/>
    <x v="0"/>
    <s v="Florence"/>
    <s v="Tuscany"/>
    <x v="10"/>
    <m/>
    <x v="2"/>
    <x v="5"/>
    <s v="TEC-CO-10000178"/>
    <x v="0"/>
    <x v="3"/>
    <s v="Hewlett Ink, Laser"/>
    <n v="743.4"/>
    <n v="5"/>
    <n v="0"/>
    <n v="89.1"/>
    <n v="72.319999999999993"/>
    <x v="1"/>
  </r>
  <r>
    <n v="27586"/>
    <s v="IN-2014-42941"/>
    <s v="No"/>
    <x v="579"/>
    <d v="2022-09-05T00:00:00"/>
    <x v="2"/>
    <s v="SW-20245"/>
    <s v="Scot Wooten"/>
    <x v="0"/>
    <s v="Melbourne"/>
    <s v="Victoria"/>
    <x v="1"/>
    <m/>
    <x v="1"/>
    <x v="1"/>
    <s v="FUR-BO-10004230"/>
    <x v="1"/>
    <x v="9"/>
    <s v="Bush Corner Shelving, Metal"/>
    <n v="444.42"/>
    <n v="4"/>
    <n v="0.1"/>
    <n v="153.06"/>
    <n v="72.31"/>
    <x v="2"/>
  </r>
  <r>
    <n v="30940"/>
    <s v="ID-2014-82064"/>
    <s v="No"/>
    <x v="35"/>
    <d v="2022-11-07T00:00:00"/>
    <x v="2"/>
    <s v="GP-14740"/>
    <s v="Guy Phonely"/>
    <x v="1"/>
    <s v="Manukau City"/>
    <s v="Auckland"/>
    <x v="4"/>
    <m/>
    <x v="1"/>
    <x v="1"/>
    <s v="TEC-PH-10002517"/>
    <x v="0"/>
    <x v="2"/>
    <s v="Cisco Speaker Phone, Cordless"/>
    <n v="339.19200000000001"/>
    <n v="4"/>
    <n v="0.4"/>
    <n v="-62.207999999999998"/>
    <n v="72.28"/>
    <x v="2"/>
  </r>
  <r>
    <n v="1068"/>
    <s v="MX-2014-143833"/>
    <s v="No"/>
    <x v="708"/>
    <d v="2022-07-12T00:00:00"/>
    <x v="3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x v="2"/>
  </r>
  <r>
    <n v="34422"/>
    <s v="CA-2012-121720"/>
    <s v="No"/>
    <x v="334"/>
    <d v="2020-06-12T00:00:00"/>
    <x v="2"/>
    <s v="JE-15610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800000000001"/>
    <n v="72.27"/>
    <x v="1"/>
  </r>
  <r>
    <n v="31815"/>
    <s v="CA-2014-127432"/>
    <s v="No"/>
    <x v="663"/>
    <d v="2022-01-28T00:00:00"/>
    <x v="3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1000000000002"/>
    <n v="72.260000000000005"/>
    <x v="1"/>
  </r>
  <r>
    <n v="13516"/>
    <s v="ES-2013-1247648"/>
    <s v="No"/>
    <x v="819"/>
    <d v="2021-01-22T00:00:00"/>
    <x v="3"/>
    <s v="AT-10435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x v="1"/>
  </r>
  <r>
    <n v="17415"/>
    <s v="ES-2012-3552576"/>
    <s v="No"/>
    <x v="447"/>
    <d v="2020-08-24T00:00:00"/>
    <x v="3"/>
    <s v="CA-12265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x v="2"/>
  </r>
  <r>
    <n v="32689"/>
    <s v="US-2013-108504"/>
    <s v="No"/>
    <x v="1"/>
    <d v="2021-02-05T00:00:00"/>
    <x v="0"/>
    <s v="PP-18955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90000000001"/>
    <n v="72.23"/>
    <x v="0"/>
  </r>
  <r>
    <n v="28057"/>
    <s v="IN-2014-66573"/>
    <s v="Yes"/>
    <x v="597"/>
    <d v="2022-10-13T00:00:00"/>
    <x v="3"/>
    <s v="TS-21505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x v="2"/>
  </r>
  <r>
    <n v="47503"/>
    <s v="UP-2014-6150"/>
    <s v="No"/>
    <x v="441"/>
    <d v="2022-11-17T00:00:00"/>
    <x v="1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n v="793.68"/>
    <n v="4"/>
    <n v="0"/>
    <n v="134.88"/>
    <n v="72.22"/>
    <x v="1"/>
  </r>
  <r>
    <n v="18837"/>
    <s v="IT-2012-5588535"/>
    <s v="No"/>
    <x v="976"/>
    <d v="2020-07-17T00:00:00"/>
    <x v="3"/>
    <s v="AS-10135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02"/>
    <n v="72.2"/>
    <x v="1"/>
  </r>
  <r>
    <n v="2212"/>
    <s v="MX-2012-151036"/>
    <s v="No"/>
    <x v="395"/>
    <d v="2020-03-20T00:00:00"/>
    <x v="3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x v="3"/>
  </r>
  <r>
    <n v="30730"/>
    <s v="IN-2013-86754"/>
    <s v="No"/>
    <x v="573"/>
    <d v="2021-12-21T00:00:00"/>
    <x v="3"/>
    <s v="DO-1364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004"/>
    <n v="72.180000000000007"/>
    <x v="1"/>
  </r>
  <r>
    <n v="11279"/>
    <s v="ES-2012-4844965"/>
    <s v="Yes"/>
    <x v="825"/>
    <d v="2020-11-17T00:00:00"/>
    <x v="2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n v="734.94"/>
    <n v="6"/>
    <n v="0"/>
    <n v="190.98"/>
    <n v="72.17"/>
    <x v="2"/>
  </r>
  <r>
    <n v="12841"/>
    <s v="IT-2014-1082723"/>
    <s v="Yes"/>
    <x v="152"/>
    <d v="2022-03-22T00:00:00"/>
    <x v="3"/>
    <s v="EM-14095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x v="1"/>
  </r>
  <r>
    <n v="35966"/>
    <s v="US-2014-133200"/>
    <s v="No"/>
    <x v="718"/>
    <d v="2022-05-12T00:00:00"/>
    <x v="3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"/>
    <n v="72.16"/>
    <x v="2"/>
  </r>
  <r>
    <n v="7253"/>
    <s v="MX-2014-159408"/>
    <s v="No"/>
    <x v="1201"/>
    <d v="2022-11-20T00:00:00"/>
    <x v="3"/>
    <s v="JB-15925"/>
    <s v="Joni Blumstein"/>
    <x v="0"/>
    <s v="San Salvador"/>
    <s v="San Salvador"/>
    <x v="15"/>
    <m/>
    <x v="5"/>
    <x v="2"/>
    <s v="TEC-AC-10000376"/>
    <x v="0"/>
    <x v="0"/>
    <s v="Memorex Router, Bluetooth"/>
    <n v="328.28"/>
    <n v="2"/>
    <n v="0"/>
    <n v="141.16"/>
    <n v="72.156000000000006"/>
    <x v="2"/>
  </r>
  <r>
    <n v="12249"/>
    <s v="IT-2014-2902671"/>
    <s v="No"/>
    <x v="180"/>
    <d v="2022-10-17T00:00:00"/>
    <x v="3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03"/>
    <n v="72.150000000000006"/>
    <x v="2"/>
  </r>
  <r>
    <n v="23130"/>
    <s v="IN-2012-65915"/>
    <s v="No"/>
    <x v="834"/>
    <d v="2020-06-06T00:00:00"/>
    <x v="1"/>
    <s v="CC-12145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x v="2"/>
  </r>
  <r>
    <n v="23651"/>
    <s v="IN-2012-55618"/>
    <s v="No"/>
    <x v="402"/>
    <d v="2020-12-18T00:00:00"/>
    <x v="3"/>
    <s v="MG-17695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4"/>
    <n v="72.14"/>
    <x v="1"/>
  </r>
  <r>
    <n v="47017"/>
    <s v="PL-2014-1590"/>
    <s v="No"/>
    <x v="531"/>
    <d v="2022-10-02T00:00:00"/>
    <x v="2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n v="923.76"/>
    <n v="1"/>
    <n v="0"/>
    <n v="249.39"/>
    <n v="72.12"/>
    <x v="2"/>
  </r>
  <r>
    <n v="28264"/>
    <s v="IN-2011-38111"/>
    <s v="No"/>
    <x v="1202"/>
    <d v="2019-04-21T00:00:00"/>
    <x v="2"/>
    <s v="DB-1306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"/>
    <n v="72.11"/>
    <x v="2"/>
  </r>
  <r>
    <n v="12522"/>
    <s v="ES-2014-5479414"/>
    <s v="No"/>
    <x v="927"/>
    <d v="2022-06-10T00:00:00"/>
    <x v="3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8"/>
    <n v="4"/>
    <n v="0.1"/>
    <n v="-56.171999999999997"/>
    <n v="72.08"/>
    <x v="1"/>
  </r>
  <r>
    <n v="31141"/>
    <s v="ID-2014-83198"/>
    <s v="No"/>
    <x v="1203"/>
    <d v="2022-05-11T00:00:00"/>
    <x v="3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3999999999999"/>
    <n v="72.08"/>
    <x v="1"/>
  </r>
  <r>
    <n v="17220"/>
    <s v="ES-2011-4665208"/>
    <s v="No"/>
    <x v="623"/>
    <d v="2019-12-13T00:00:00"/>
    <x v="2"/>
    <s v="BP-11185"/>
    <s v="Ben Peterman"/>
    <x v="1"/>
    <s v="London"/>
    <s v="England"/>
    <x v="13"/>
    <m/>
    <x v="2"/>
    <x v="9"/>
    <s v="FUR-BO-10003028"/>
    <x v="1"/>
    <x v="9"/>
    <s v="Sauder 3-Shelf Cabinet, Mobile"/>
    <n v="304.56"/>
    <n v="2"/>
    <n v="0.1"/>
    <n v="104.88"/>
    <n v="72.05"/>
    <x v="0"/>
  </r>
  <r>
    <n v="23988"/>
    <s v="ID-2012-41002"/>
    <s v="No"/>
    <x v="513"/>
    <d v="2020-11-07T00:00:00"/>
    <x v="3"/>
    <s v="NM-18445"/>
    <s v="Nathan Mautz"/>
    <x v="2"/>
    <s v="Lahore"/>
    <s v="Punjab"/>
    <x v="58"/>
    <m/>
    <x v="1"/>
    <x v="6"/>
    <s v="TEC-PH-10004618"/>
    <x v="0"/>
    <x v="2"/>
    <s v="Motorola Signal Booster, Cordless"/>
    <n v="437.94"/>
    <n v="6"/>
    <n v="0.5"/>
    <n v="-113.94"/>
    <n v="72.040000000000006"/>
    <x v="2"/>
  </r>
  <r>
    <n v="10734"/>
    <s v="ES-2013-1836661"/>
    <s v="No"/>
    <x v="236"/>
    <d v="2021-03-24T00:00:00"/>
    <x v="3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x v="1"/>
  </r>
  <r>
    <n v="50148"/>
    <s v="TZ-2013-4360"/>
    <s v="No"/>
    <x v="1148"/>
    <d v="2021-02-06T00:00:00"/>
    <x v="3"/>
    <s v="JD-5790"/>
    <s v="John Dryer"/>
    <x v="0"/>
    <s v="Iringa"/>
    <s v="Iringa"/>
    <x v="11"/>
    <m/>
    <x v="3"/>
    <x v="3"/>
    <s v="OFF-SME-10003752"/>
    <x v="2"/>
    <x v="10"/>
    <s v="Smead File Cart, Single Width"/>
    <n v="462.34800000000001"/>
    <n v="4"/>
    <n v="0.1"/>
    <n v="-46.332000000000001"/>
    <n v="71.97"/>
    <x v="2"/>
  </r>
  <r>
    <n v="16504"/>
    <s v="ES-2012-1439531"/>
    <s v="Yes"/>
    <x v="231"/>
    <d v="2020-07-27T00:00:00"/>
    <x v="3"/>
    <s v="DB-13660"/>
    <s v="Duane Benoit"/>
    <x v="0"/>
    <s v="Madrid"/>
    <s v="Madrid"/>
    <x v="25"/>
    <m/>
    <x v="2"/>
    <x v="5"/>
    <s v="OFF-AP-10003184"/>
    <x v="2"/>
    <x v="7"/>
    <s v="KitchenAid Stove, Silver"/>
    <n v="1141.8"/>
    <n v="2"/>
    <n v="0"/>
    <n v="411"/>
    <n v="71.959999999999994"/>
    <x v="1"/>
  </r>
  <r>
    <n v="46184"/>
    <s v="NI-2012-3370"/>
    <s v="No"/>
    <x v="287"/>
    <d v="2020-08-17T00:00:00"/>
    <x v="0"/>
    <s v="SC-10695"/>
    <s v="Steve Chapman"/>
    <x v="1"/>
    <s v="Benin City"/>
    <s v="Edo"/>
    <x v="80"/>
    <m/>
    <x v="3"/>
    <x v="3"/>
    <s v="OFF-ROG-10002132"/>
    <x v="2"/>
    <x v="10"/>
    <s v="Rogers Lockers, Industrial"/>
    <n v="254.52"/>
    <n v="4"/>
    <n v="0.7"/>
    <n v="-271.56"/>
    <n v="71.959999999999994"/>
    <x v="0"/>
  </r>
  <r>
    <n v="3165"/>
    <s v="MX-2013-167276"/>
    <s v="No"/>
    <x v="150"/>
    <d v="2021-06-16T00:00:00"/>
    <x v="3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2"/>
    <n v="9"/>
    <n v="0"/>
    <n v="70.92"/>
    <n v="71.932000000000002"/>
    <x v="2"/>
  </r>
  <r>
    <n v="14135"/>
    <s v="IT-2013-5153136"/>
    <s v="No"/>
    <x v="938"/>
    <d v="2021-09-04T00:00:00"/>
    <x v="2"/>
    <s v="BT-11485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399999999999"/>
    <n v="71.92"/>
    <x v="2"/>
  </r>
  <r>
    <n v="17839"/>
    <s v="ES-2012-3679676"/>
    <s v="Yes"/>
    <x v="480"/>
    <d v="2020-11-23T00:00:00"/>
    <x v="3"/>
    <s v="EM-14200"/>
    <s v="Evan Minnotte"/>
    <x v="2"/>
    <s v="Munich"/>
    <s v="Bavaria"/>
    <x v="2"/>
    <m/>
    <x v="2"/>
    <x v="2"/>
    <s v="TEC-CO-10000405"/>
    <x v="0"/>
    <x v="3"/>
    <s v="Canon Fax Machine, Digital"/>
    <n v="636.05999999999995"/>
    <n v="2"/>
    <n v="0"/>
    <n v="146.28"/>
    <n v="71.900000000000006"/>
    <x v="2"/>
  </r>
  <r>
    <n v="30462"/>
    <s v="ID-2012-83870"/>
    <s v="No"/>
    <x v="1204"/>
    <d v="2020-11-01T00:00:00"/>
    <x v="3"/>
    <s v="PF-19120"/>
    <s v="Peter Fuller"/>
    <x v="0"/>
    <s v="Waitakere"/>
    <s v="Auckland"/>
    <x v="4"/>
    <m/>
    <x v="1"/>
    <x v="1"/>
    <s v="TEC-CO-10003561"/>
    <x v="0"/>
    <x v="3"/>
    <s v="Sharp Copy Machine, Color"/>
    <n v="1140.48"/>
    <n v="8"/>
    <n v="0.4"/>
    <n v="-418.32"/>
    <n v="71.900000000000006"/>
    <x v="1"/>
  </r>
  <r>
    <n v="9873"/>
    <s v="US-2011-112893"/>
    <s v="No"/>
    <x v="968"/>
    <d v="2019-10-15T00:00:00"/>
    <x v="1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n v="904.03200000000004"/>
    <n v="6"/>
    <n v="0.2"/>
    <n v="101.592"/>
    <n v="71.861000000000004"/>
    <x v="1"/>
  </r>
  <r>
    <n v="50564"/>
    <s v="AG-2013-4150"/>
    <s v="No"/>
    <x v="1118"/>
    <d v="2021-07-21T00:00:00"/>
    <x v="1"/>
    <s v="DB-3270"/>
    <s v="Deborah Brumfield"/>
    <x v="2"/>
    <s v="Annaba"/>
    <s v="Annaba"/>
    <x v="78"/>
    <m/>
    <x v="3"/>
    <x v="3"/>
    <s v="TEC-BEL-10002106"/>
    <x v="0"/>
    <x v="0"/>
    <s v="Belkin Memory Card, Bluetooth"/>
    <n v="459.24"/>
    <n v="4"/>
    <n v="0"/>
    <n v="100.92"/>
    <n v="71.81"/>
    <x v="2"/>
  </r>
  <r>
    <n v="2888"/>
    <s v="MX-2014-135286"/>
    <s v="No"/>
    <x v="181"/>
    <d v="2022-06-15T00:00:00"/>
    <x v="3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x v="2"/>
  </r>
  <r>
    <n v="27994"/>
    <s v="IN-2011-69177"/>
    <s v="No"/>
    <x v="257"/>
    <d v="2019-10-31T00:00:00"/>
    <x v="3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7"/>
    <n v="9"/>
    <n v="0"/>
    <n v="565.38"/>
    <n v="71.790000000000006"/>
    <x v="1"/>
  </r>
  <r>
    <n v="19756"/>
    <s v="ES-2014-4594141"/>
    <s v="No"/>
    <x v="58"/>
    <d v="2022-08-16T00:00:00"/>
    <x v="3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"/>
    <n v="71.78"/>
    <x v="1"/>
  </r>
  <r>
    <n v="2462"/>
    <s v="US-2012-142727"/>
    <s v="No"/>
    <x v="1030"/>
    <d v="2020-06-07T00:00:00"/>
    <x v="3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8"/>
    <n v="5"/>
    <n v="0.4"/>
    <n v="-376.82"/>
    <n v="71.775000000000006"/>
    <x v="1"/>
  </r>
  <r>
    <n v="16850"/>
    <s v="ES-2014-4375159"/>
    <s v="No"/>
    <x v="205"/>
    <d v="2022-09-28T00:00:00"/>
    <x v="3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199999999999"/>
    <n v="71.77"/>
    <x v="1"/>
  </r>
  <r>
    <n v="31957"/>
    <s v="CA-2012-146563"/>
    <s v="No"/>
    <x v="271"/>
    <d v="2020-08-28T00:00:00"/>
    <x v="3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499999999999"/>
    <n v="71.760000000000005"/>
    <x v="1"/>
  </r>
  <r>
    <n v="20516"/>
    <s v="ID-2012-56612"/>
    <s v="No"/>
    <x v="888"/>
    <d v="2020-06-22T00:00:00"/>
    <x v="0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x v="1"/>
  </r>
  <r>
    <n v="10675"/>
    <s v="IT-2012-5883185"/>
    <s v="No"/>
    <x v="238"/>
    <d v="2020-10-04T00:00:00"/>
    <x v="0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099999999998"/>
    <n v="3"/>
    <n v="0.1"/>
    <n v="-22.149000000000001"/>
    <n v="71.73"/>
    <x v="1"/>
  </r>
  <r>
    <n v="13748"/>
    <s v="ES-2013-1534120"/>
    <s v="No"/>
    <x v="655"/>
    <d v="2021-11-29T00:00:00"/>
    <x v="3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"/>
    <n v="5"/>
    <n v="0"/>
    <n v="45.15"/>
    <n v="71.73"/>
    <x v="3"/>
  </r>
  <r>
    <n v="23858"/>
    <s v="IN-2013-35339"/>
    <s v="No"/>
    <x v="415"/>
    <d v="2021-12-22T00:00:00"/>
    <x v="2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95"/>
    <n v="3"/>
    <n v="0.17"/>
    <n v="144.74789999999999"/>
    <n v="71.709999999999994"/>
    <x v="1"/>
  </r>
  <r>
    <n v="16907"/>
    <s v="IT-2014-5704985"/>
    <s v="No"/>
    <x v="997"/>
    <d v="2022-11-02T00:00:00"/>
    <x v="2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x v="0"/>
  </r>
  <r>
    <n v="28156"/>
    <s v="IN-2014-57711"/>
    <s v="No"/>
    <x v="516"/>
    <d v="2022-11-08T00:00:00"/>
    <x v="3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x v="2"/>
  </r>
  <r>
    <n v="11681"/>
    <s v="ES-2012-3049668"/>
    <s v="No"/>
    <x v="1045"/>
    <d v="2020-11-11T00:00:00"/>
    <x v="1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50000000001"/>
    <n v="5"/>
    <n v="0.15"/>
    <n v="147.5625"/>
    <n v="71.67"/>
    <x v="2"/>
  </r>
  <r>
    <n v="48914"/>
    <s v="RS-2011-5330"/>
    <s v="No"/>
    <x v="162"/>
    <d v="2019-09-22T00:00:00"/>
    <x v="2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x v="0"/>
  </r>
  <r>
    <n v="39041"/>
    <s v="CA-2013-133613"/>
    <s v="No"/>
    <x v="370"/>
    <d v="2021-06-23T00:00:00"/>
    <x v="3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x v="2"/>
  </r>
  <r>
    <n v="18910"/>
    <s v="ES-2012-4825433"/>
    <s v="No"/>
    <x v="72"/>
    <d v="2020-03-16T00:00:00"/>
    <x v="0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599999999998"/>
    <n v="4"/>
    <n v="0.1"/>
    <n v="126.756"/>
    <n v="71.64"/>
    <x v="1"/>
  </r>
  <r>
    <n v="6203"/>
    <s v="MX-2013-128741"/>
    <s v="No"/>
    <x v="971"/>
    <d v="2021-11-15T00:00:00"/>
    <x v="3"/>
    <s v="NP-18670"/>
    <s v="Nora Paige"/>
    <x v="0"/>
    <s v="Jiutepec"/>
    <s v="Morelos"/>
    <x v="14"/>
    <m/>
    <x v="5"/>
    <x v="9"/>
    <s v="OFF-AP-10004958"/>
    <x v="2"/>
    <x v="7"/>
    <s v="KitchenAid Stove, Black"/>
    <n v="759.44"/>
    <n v="2"/>
    <n v="0"/>
    <n v="250.6"/>
    <n v="71.584000000000003"/>
    <x v="3"/>
  </r>
  <r>
    <n v="13511"/>
    <s v="IT-2011-4488946"/>
    <s v="No"/>
    <x v="867"/>
    <d v="2019-02-02T00:00:00"/>
    <x v="0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"/>
    <n v="1"/>
    <n v="0"/>
    <n v="140.13"/>
    <n v="71.569999999999993"/>
    <x v="2"/>
  </r>
  <r>
    <n v="11425"/>
    <s v="ES-2014-5813135"/>
    <s v="No"/>
    <x v="418"/>
    <d v="2022-11-20T00:00:00"/>
    <x v="2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x v="0"/>
  </r>
  <r>
    <n v="36967"/>
    <s v="CA-2012-141012"/>
    <s v="No"/>
    <x v="1156"/>
    <d v="2020-06-11T00:00:00"/>
    <x v="1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600000000006"/>
    <n v="71.55"/>
    <x v="2"/>
  </r>
  <r>
    <n v="13113"/>
    <s v="IT-2014-2250081"/>
    <s v="No"/>
    <x v="803"/>
    <d v="2022-07-06T00:00:00"/>
    <x v="3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099999999997"/>
    <n v="7"/>
    <n v="0.1"/>
    <n v="-30.428999999999998"/>
    <n v="71.53"/>
    <x v="2"/>
  </r>
  <r>
    <n v="3946"/>
    <s v="MX-2012-149454"/>
    <s v="Yes"/>
    <x v="679"/>
    <d v="2020-09-15T00:00:00"/>
    <x v="0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4"/>
    <n v="3"/>
    <n v="0.2"/>
    <n v="36.384"/>
    <n v="71.525000000000006"/>
    <x v="2"/>
  </r>
  <r>
    <n v="1949"/>
    <s v="MX-2014-147480"/>
    <s v="No"/>
    <x v="380"/>
    <d v="2022-10-02T00:00:00"/>
    <x v="0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"/>
    <n v="71.495999999999995"/>
    <x v="2"/>
  </r>
  <r>
    <n v="4087"/>
    <s v="MX-2014-118360"/>
    <s v="No"/>
    <x v="76"/>
    <d v="2022-10-31T00:00:00"/>
    <x v="2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2000000000003"/>
    <n v="8"/>
    <n v="0"/>
    <n v="16"/>
    <n v="71.489999999999995"/>
    <x v="2"/>
  </r>
  <r>
    <n v="19688"/>
    <s v="IT-2013-4602742"/>
    <s v="No"/>
    <x v="558"/>
    <d v="2021-06-07T00:00:00"/>
    <x v="1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59999999999994"/>
    <x v="0"/>
  </r>
  <r>
    <n v="27980"/>
    <s v="IN-2013-15396"/>
    <s v="No"/>
    <x v="43"/>
    <d v="2021-03-15T00:00:00"/>
    <x v="3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3"/>
    <n v="71.459999999999994"/>
    <x v="1"/>
  </r>
  <r>
    <n v="1568"/>
    <s v="MX-2014-140872"/>
    <s v="No"/>
    <x v="394"/>
    <d v="2022-07-09T00:00:00"/>
    <x v="1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x v="2"/>
  </r>
  <r>
    <n v="41697"/>
    <s v="SF-2011-6850"/>
    <s v="No"/>
    <x v="866"/>
    <d v="2019-06-10T00:00:00"/>
    <x v="2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"/>
    <n v="1"/>
    <n v="0"/>
    <n v="33"/>
    <n v="71.41"/>
    <x v="2"/>
  </r>
  <r>
    <n v="14310"/>
    <s v="ES-2013-5656834"/>
    <s v="No"/>
    <x v="50"/>
    <d v="2021-12-25T00:00:00"/>
    <x v="3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1"/>
    <n v="5"/>
    <n v="0.15"/>
    <n v="433.41"/>
    <n v="71.39"/>
    <x v="1"/>
  </r>
  <r>
    <n v="33029"/>
    <s v="US-2013-131149"/>
    <s v="Yes"/>
    <x v="470"/>
    <d v="2021-07-15T00:00:00"/>
    <x v="3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x v="2"/>
  </r>
  <r>
    <n v="44120"/>
    <s v="TU-2013-510"/>
    <s v="No"/>
    <x v="426"/>
    <d v="2021-07-02T00:00:00"/>
    <x v="0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x v="0"/>
  </r>
  <r>
    <n v="47060"/>
    <s v="UZ-2014-5310"/>
    <s v="No"/>
    <x v="783"/>
    <d v="2022-07-30T00:00:00"/>
    <x v="3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x v="1"/>
  </r>
  <r>
    <n v="9030"/>
    <s v="MX-2014-104920"/>
    <s v="No"/>
    <x v="856"/>
    <d v="2022-06-22T00:00:00"/>
    <x v="2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02"/>
    <n v="71.353999999999999"/>
    <x v="0"/>
  </r>
  <r>
    <n v="30908"/>
    <s v="ID-2013-86299"/>
    <s v="No"/>
    <x v="808"/>
    <d v="2021-03-28T00:00:00"/>
    <x v="1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"/>
    <n v="71.349999999999994"/>
    <x v="2"/>
  </r>
  <r>
    <n v="27298"/>
    <s v="IN-2014-42395"/>
    <s v="No"/>
    <x v="705"/>
    <d v="2022-12-13T00:00:00"/>
    <x v="2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x v="0"/>
  </r>
  <r>
    <n v="15665"/>
    <s v="IT-2011-2660642"/>
    <s v="No"/>
    <x v="1121"/>
    <d v="2019-05-12T00:00:00"/>
    <x v="1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6"/>
    <n v="6"/>
    <n v="0.5"/>
    <n v="-231.84"/>
    <n v="71.319999999999993"/>
    <x v="0"/>
  </r>
  <r>
    <n v="37126"/>
    <s v="CA-2013-122063"/>
    <s v="No"/>
    <x v="595"/>
    <d v="2021-12-08T00:00:00"/>
    <x v="3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9"/>
    <n v="71.319999999999993"/>
    <x v="2"/>
  </r>
  <r>
    <n v="8727"/>
    <s v="MX-2014-128097"/>
    <s v="No"/>
    <x v="202"/>
    <d v="2022-11-13T00:00:00"/>
    <x v="3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x v="1"/>
  </r>
  <r>
    <n v="10370"/>
    <s v="ES-2011-4932761"/>
    <s v="No"/>
    <x v="1033"/>
    <d v="2019-05-24T00:00:00"/>
    <x v="3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"/>
    <n v="7"/>
    <n v="0"/>
    <n v="125.37"/>
    <n v="71.290000000000006"/>
    <x v="3"/>
  </r>
  <r>
    <n v="27755"/>
    <s v="ID-2011-50991"/>
    <s v="No"/>
    <x v="1012"/>
    <d v="2019-04-26T00:00:00"/>
    <x v="3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x v="1"/>
  </r>
  <r>
    <n v="12574"/>
    <s v="IT-2014-1995970"/>
    <s v="No"/>
    <x v="471"/>
    <d v="2022-08-16T00:00:00"/>
    <x v="3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x v="2"/>
  </r>
  <r>
    <n v="50595"/>
    <s v="SF-2012-3660"/>
    <s v="No"/>
    <x v="103"/>
    <d v="2021-01-02T00:00:00"/>
    <x v="3"/>
    <s v="MO-7500"/>
    <s v="Mary O'Rourke"/>
    <x v="0"/>
    <s v="Pretoria"/>
    <s v="Gauteng"/>
    <x v="41"/>
    <m/>
    <x v="3"/>
    <x v="3"/>
    <s v="TEC-KON-10002050"/>
    <x v="0"/>
    <x v="8"/>
    <s v="Konica Printer, Wireless"/>
    <n v="535.67999999999995"/>
    <n v="2"/>
    <n v="0"/>
    <n v="16.02"/>
    <n v="71.25"/>
    <x v="3"/>
  </r>
  <r>
    <n v="2049"/>
    <s v="MX-2013-128734"/>
    <s v="No"/>
    <x v="754"/>
    <d v="2021-09-13T00:00:00"/>
    <x v="3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x v="1"/>
  </r>
  <r>
    <n v="7640"/>
    <s v="MX-2011-128825"/>
    <s v="No"/>
    <x v="157"/>
    <d v="2019-06-22T00:00:00"/>
    <x v="3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2"/>
    <n v="71.242000000000004"/>
    <x v="2"/>
  </r>
  <r>
    <n v="30227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4"/>
    <n v="1"/>
    <n v="0"/>
    <n v="45.69"/>
    <n v="71.23"/>
    <x v="1"/>
  </r>
  <r>
    <n v="11954"/>
    <s v="ES-2011-4237527"/>
    <s v="No"/>
    <x v="986"/>
    <d v="2019-04-04T00:00:00"/>
    <x v="2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"/>
    <n v="6"/>
    <n v="0"/>
    <n v="32.4"/>
    <n v="71.22"/>
    <x v="2"/>
  </r>
  <r>
    <n v="9684"/>
    <s v="MX-2013-143210"/>
    <s v="No"/>
    <x v="225"/>
    <d v="2021-09-27T00:00:00"/>
    <x v="3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x v="1"/>
  </r>
  <r>
    <n v="26902"/>
    <s v="ID-2013-69170"/>
    <s v="No"/>
    <x v="107"/>
    <d v="2021-05-20T00:00:00"/>
    <x v="1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"/>
    <n v="2"/>
    <n v="0.1"/>
    <n v="-61.35"/>
    <n v="71.209999999999994"/>
    <x v="2"/>
  </r>
  <r>
    <n v="27672"/>
    <s v="IN-2014-51572"/>
    <s v="No"/>
    <x v="842"/>
    <d v="2022-08-15T00:00:00"/>
    <x v="3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x v="1"/>
  </r>
  <r>
    <n v="42806"/>
    <s v="AJ-2012-7720"/>
    <s v="No"/>
    <x v="513"/>
    <d v="2020-11-05T00:00:00"/>
    <x v="2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"/>
    <n v="71.180000000000007"/>
    <x v="2"/>
  </r>
  <r>
    <n v="44618"/>
    <s v="IZ-2014-1640"/>
    <s v="No"/>
    <x v="16"/>
    <d v="2022-11-07T00:00:00"/>
    <x v="3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9"/>
    <n v="1"/>
    <n v="0"/>
    <n v="215.73"/>
    <n v="71.17"/>
    <x v="2"/>
  </r>
  <r>
    <n v="5329"/>
    <s v="MX-2014-161837"/>
    <s v="No"/>
    <x v="746"/>
    <d v="2022-08-03T00:00:00"/>
    <x v="3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"/>
    <n v="71.153000000000006"/>
    <x v="2"/>
  </r>
  <r>
    <n v="14959"/>
    <s v="ES-2012-5972682"/>
    <s v="No"/>
    <x v="676"/>
    <d v="2020-12-30T00:00:00"/>
    <x v="1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"/>
    <n v="8"/>
    <n v="0"/>
    <n v="68.88"/>
    <n v="71.14"/>
    <x v="0"/>
  </r>
  <r>
    <n v="33851"/>
    <s v="CA-2013-118626"/>
    <s v="No"/>
    <x v="697"/>
    <d v="2021-08-21T00:00:00"/>
    <x v="3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01"/>
    <n v="71.13"/>
    <x v="1"/>
  </r>
  <r>
    <n v="5325"/>
    <s v="MX-2014-158589"/>
    <s v="Yes"/>
    <x v="571"/>
    <d v="2022-12-15T00:00:00"/>
    <x v="3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"/>
    <n v="5"/>
    <n v="0.2"/>
    <n v="221.76"/>
    <n v="71.120999999999995"/>
    <x v="1"/>
  </r>
  <r>
    <n v="43224"/>
    <s v="CA-2014-7480"/>
    <s v="No"/>
    <x v="577"/>
    <d v="2022-06-30T00:00:00"/>
    <x v="3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3"/>
    <n v="2"/>
    <n v="0"/>
    <n v="186.24"/>
    <n v="71.12"/>
    <x v="2"/>
  </r>
  <r>
    <n v="11866"/>
    <s v="IT-2014-4038519"/>
    <s v="No"/>
    <x v="1075"/>
    <d v="2022-08-26T00:00:00"/>
    <x v="2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500000000001"/>
    <n v="71.09"/>
    <x v="1"/>
  </r>
  <r>
    <n v="11871"/>
    <s v="ES-2014-3513084"/>
    <s v="No"/>
    <x v="502"/>
    <d v="2022-07-24T00:00:00"/>
    <x v="2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6"/>
    <n v="1"/>
    <n v="0"/>
    <n v="35.25"/>
    <n v="71.08"/>
    <x v="0"/>
  </r>
  <r>
    <n v="13822"/>
    <s v="ES-2013-1679213"/>
    <s v="No"/>
    <x v="237"/>
    <d v="2022-01-04T00:00:00"/>
    <x v="3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x v="2"/>
  </r>
  <r>
    <n v="18312"/>
    <s v="ES-2014-1872792"/>
    <s v="No"/>
    <x v="566"/>
    <d v="2022-05-18T00:00:00"/>
    <x v="2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9"/>
    <n v="4"/>
    <n v="0.15"/>
    <n v="-28.277999999999999"/>
    <n v="71.069999999999993"/>
    <x v="1"/>
  </r>
  <r>
    <n v="33371"/>
    <s v="CA-2014-122504"/>
    <s v="Yes"/>
    <x v="202"/>
    <d v="2022-11-13T00:00:00"/>
    <x v="1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399999999998"/>
    <n v="7"/>
    <n v="0.2"/>
    <n v="66.635099999999994"/>
    <n v="71.069999999999993"/>
    <x v="1"/>
  </r>
  <r>
    <n v="9044"/>
    <s v="MX-2012-136231"/>
    <s v="No"/>
    <x v="1045"/>
    <d v="2020-11-12T00:00:00"/>
    <x v="1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x v="2"/>
  </r>
  <r>
    <n v="18960"/>
    <s v="IT-2014-4157824"/>
    <s v="No"/>
    <x v="269"/>
    <d v="2022-09-23T00:00:00"/>
    <x v="3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50000000003"/>
    <n v="5"/>
    <n v="0.15"/>
    <n v="-100.2225"/>
    <n v="71.05"/>
    <x v="1"/>
  </r>
  <r>
    <n v="21703"/>
    <s v="IN-2012-53434"/>
    <s v="No"/>
    <x v="610"/>
    <d v="2020-11-07T00:00:00"/>
    <x v="2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6"/>
    <n v="2"/>
    <n v="0"/>
    <n v="117.6"/>
    <n v="71.02"/>
    <x v="2"/>
  </r>
  <r>
    <n v="25334"/>
    <s v="IN-2013-71249"/>
    <s v="No"/>
    <x v="2"/>
    <d v="2021-10-18T00:00:00"/>
    <x v="2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97"/>
    <n v="71.02"/>
    <x v="1"/>
  </r>
  <r>
    <n v="42581"/>
    <s v="UP-2014-2690"/>
    <s v="No"/>
    <x v="531"/>
    <d v="2022-10-02T00:00:00"/>
    <x v="2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60000000000002"/>
    <n v="1"/>
    <n v="0"/>
    <n v="30.42"/>
    <n v="71.02"/>
    <x v="2"/>
  </r>
  <r>
    <n v="13558"/>
    <s v="ES-2012-5480702"/>
    <s v="No"/>
    <x v="750"/>
    <d v="2020-11-25T00:00:00"/>
    <x v="3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x v="2"/>
  </r>
  <r>
    <n v="36454"/>
    <s v="CA-2014-163006"/>
    <s v="No"/>
    <x v="436"/>
    <d v="2022-07-05T00:00:00"/>
    <x v="1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"/>
    <n v="71"/>
    <x v="2"/>
  </r>
  <r>
    <n v="13599"/>
    <s v="ES-2011-3121115"/>
    <s v="No"/>
    <x v="570"/>
    <d v="2019-11-27T00:00:00"/>
    <x v="3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x v="2"/>
  </r>
  <r>
    <n v="36332"/>
    <s v="CA-2011-169803"/>
    <s v="No"/>
    <x v="282"/>
    <d v="2019-04-12T00:00:00"/>
    <x v="3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5"/>
    <n v="70.97"/>
    <x v="1"/>
  </r>
  <r>
    <n v="46779"/>
    <s v="AO-2013-9250"/>
    <s v="No"/>
    <x v="349"/>
    <d v="2021-12-10T00:00:00"/>
    <x v="3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"/>
    <n v="12"/>
    <n v="0"/>
    <n v="592.20000000000005"/>
    <n v="70.97"/>
    <x v="1"/>
  </r>
  <r>
    <n v="21665"/>
    <s v="IN-2011-56990"/>
    <s v="No"/>
    <x v="867"/>
    <d v="2019-02-05T00:00:00"/>
    <x v="2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2"/>
    <n v="70.94"/>
    <x v="1"/>
  </r>
  <r>
    <n v="26102"/>
    <s v="IN-2013-21038"/>
    <s v="No"/>
    <x v="426"/>
    <d v="2021-07-05T00:00:00"/>
    <x v="2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"/>
    <n v="3"/>
    <n v="0"/>
    <n v="18.63"/>
    <n v="70.930000000000007"/>
    <x v="0"/>
  </r>
  <r>
    <n v="42056"/>
    <s v="MG-2011-1830"/>
    <s v="No"/>
    <x v="665"/>
    <d v="2019-06-30T00:00:00"/>
    <x v="3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x v="2"/>
  </r>
  <r>
    <n v="48545"/>
    <s v="AG-2014-6470"/>
    <s v="No"/>
    <x v="991"/>
    <d v="2022-01-15T00:00:00"/>
    <x v="2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5000000000002"/>
    <n v="1"/>
    <n v="0"/>
    <n v="61.68"/>
    <n v="70.930000000000007"/>
    <x v="0"/>
  </r>
  <r>
    <n v="4772"/>
    <s v="MX-2014-110009"/>
    <s v="No"/>
    <x v="69"/>
    <d v="2022-08-31T00:00:00"/>
    <x v="1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x v="2"/>
  </r>
  <r>
    <n v="21981"/>
    <s v="IN-2012-24209"/>
    <s v="No"/>
    <x v="274"/>
    <d v="2020-12-28T00:00:00"/>
    <x v="3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"/>
    <n v="6"/>
    <n v="0"/>
    <n v="309.77999999999997"/>
    <n v="70.92"/>
    <x v="1"/>
  </r>
  <r>
    <n v="23426"/>
    <s v="IN-2013-64095"/>
    <s v="No"/>
    <x v="747"/>
    <d v="2021-11-07T00:00:00"/>
    <x v="3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x v="1"/>
  </r>
  <r>
    <n v="24061"/>
    <s v="IN-2013-22760"/>
    <s v="No"/>
    <x v="486"/>
    <d v="2021-06-18T00:00:00"/>
    <x v="3"/>
    <s v="VT-21700"/>
    <s v="Valerie Takahito"/>
    <x v="2"/>
    <s v="Ajmer"/>
    <s v="Rajasthan"/>
    <x v="17"/>
    <m/>
    <x v="1"/>
    <x v="6"/>
    <s v="TEC-MA-10002827"/>
    <x v="0"/>
    <x v="8"/>
    <s v="StarTech Printer, Red"/>
    <n v="759.96"/>
    <n v="3"/>
    <n v="0"/>
    <n v="30.33"/>
    <n v="70.900000000000006"/>
    <x v="1"/>
  </r>
  <r>
    <n v="12958"/>
    <s v="ES-2013-5424830"/>
    <s v="No"/>
    <x v="697"/>
    <d v="2021-08-17T00:00:00"/>
    <x v="2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2"/>
    <n v="70.89"/>
    <x v="2"/>
  </r>
  <r>
    <n v="47637"/>
    <s v="SL-2012-7850"/>
    <s v="No"/>
    <x v="1085"/>
    <d v="2020-12-10T00:00:00"/>
    <x v="2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6"/>
    <n v="2"/>
    <n v="0"/>
    <n v="40.020000000000003"/>
    <n v="70.89"/>
    <x v="2"/>
  </r>
  <r>
    <n v="8622"/>
    <s v="US-2014-166247"/>
    <s v="No"/>
    <x v="403"/>
    <d v="2022-06-22T00:00:00"/>
    <x v="3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x v="1"/>
  </r>
  <r>
    <n v="18431"/>
    <s v="IT-2014-2597250"/>
    <s v="No"/>
    <x v="368"/>
    <d v="2022-12-03T00:00:00"/>
    <x v="3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"/>
    <n v="70.86"/>
    <x v="2"/>
  </r>
  <r>
    <n v="456"/>
    <s v="MX-2014-159863"/>
    <s v="No"/>
    <x v="466"/>
    <d v="2022-12-06T00:00:00"/>
    <x v="3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99"/>
    <n v="6"/>
    <n v="2E-3"/>
    <n v="235.36583999999999"/>
    <n v="70.849999999999994"/>
    <x v="2"/>
  </r>
  <r>
    <n v="191"/>
    <s v="MX-2013-148453"/>
    <s v="No"/>
    <x v="415"/>
    <d v="2021-12-22T00:00:00"/>
    <x v="2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4"/>
    <n v="3"/>
    <n v="0"/>
    <n v="100.5"/>
    <n v="70.849000000000004"/>
    <x v="1"/>
  </r>
  <r>
    <n v="27522"/>
    <s v="IN-2014-34576"/>
    <s v="No"/>
    <x v="917"/>
    <d v="2022-08-23T00:00:00"/>
    <x v="1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x v="2"/>
  </r>
  <r>
    <n v="27276"/>
    <s v="IN-2014-22774"/>
    <s v="No"/>
    <x v="39"/>
    <d v="2022-11-16T00:00:00"/>
    <x v="1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x v="2"/>
  </r>
  <r>
    <n v="43004"/>
    <s v="SF-2013-8280"/>
    <s v="No"/>
    <x v="225"/>
    <d v="2021-09-25T00:00:00"/>
    <x v="3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x v="2"/>
  </r>
  <r>
    <n v="27212"/>
    <s v="IN-2013-13877"/>
    <s v="No"/>
    <x v="432"/>
    <d v="2021-08-14T00:00:00"/>
    <x v="2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x v="0"/>
  </r>
  <r>
    <n v="13765"/>
    <s v="IT-2013-4186516"/>
    <s v="No"/>
    <x v="488"/>
    <d v="2021-10-10T00:00:00"/>
    <x v="2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"/>
    <n v="3"/>
    <n v="0.5"/>
    <n v="-281.02499999999998"/>
    <n v="70.77"/>
    <x v="2"/>
  </r>
  <r>
    <n v="13175"/>
    <s v="ES-2013-4099835"/>
    <s v="No"/>
    <x v="27"/>
    <d v="2021-03-11T00:00:00"/>
    <x v="0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"/>
    <n v="8"/>
    <n v="0"/>
    <n v="67.44"/>
    <n v="70.75"/>
    <x v="0"/>
  </r>
  <r>
    <n v="32487"/>
    <s v="CA-2014-117212"/>
    <s v="Yes"/>
    <x v="381"/>
    <d v="2022-03-01T00:00:00"/>
    <x v="1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399999999993"/>
    <n v="70.739999999999995"/>
    <x v="1"/>
  </r>
  <r>
    <n v="25883"/>
    <s v="IN-2013-76828"/>
    <s v="No"/>
    <x v="1205"/>
    <d v="2021-05-09T00:00:00"/>
    <x v="3"/>
    <s v="TC-21475"/>
    <s v="Tony Chapman"/>
    <x v="2"/>
    <s v="Melbourne"/>
    <s v="Victoria"/>
    <x v="1"/>
    <m/>
    <x v="1"/>
    <x v="1"/>
    <s v="TEC-PH-10004675"/>
    <x v="0"/>
    <x v="2"/>
    <s v="Nokia Audio Dock, VoIP"/>
    <n v="750.73500000000001"/>
    <n v="5"/>
    <n v="0.1"/>
    <n v="175.035"/>
    <n v="70.73"/>
    <x v="1"/>
  </r>
  <r>
    <n v="29763"/>
    <s v="IN-2013-14899"/>
    <s v="No"/>
    <x v="1206"/>
    <d v="2021-09-04T00:00:00"/>
    <x v="3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9"/>
    <n v="70.709999999999994"/>
    <x v="1"/>
  </r>
  <r>
    <n v="36262"/>
    <s v="CA-2012-109708"/>
    <s v="No"/>
    <x v="53"/>
    <d v="2020-05-28T00:00:00"/>
    <x v="1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4"/>
    <n v="4"/>
    <n v="0.2"/>
    <n v="58.38"/>
    <n v="70.67"/>
    <x v="2"/>
  </r>
  <r>
    <n v="32684"/>
    <s v="US-2013-108504"/>
    <s v="No"/>
    <x v="1"/>
    <d v="2021-02-05T00:00:00"/>
    <x v="0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x v="0"/>
  </r>
  <r>
    <n v="36458"/>
    <s v="CA-2011-111192"/>
    <s v="No"/>
    <x v="792"/>
    <d v="2019-08-05T00:00:00"/>
    <x v="3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x v="1"/>
  </r>
  <r>
    <n v="26495"/>
    <s v="IN-2011-78312"/>
    <s v="No"/>
    <x v="511"/>
    <d v="2019-08-17T00:00:00"/>
    <x v="0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8"/>
    <n v="70.64"/>
    <x v="0"/>
  </r>
  <r>
    <n v="26575"/>
    <s v="IN-2014-24041"/>
    <s v="No"/>
    <x v="856"/>
    <d v="2022-06-22T00:00:00"/>
    <x v="1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8"/>
    <n v="7"/>
    <n v="0.27"/>
    <n v="-94.143000000000001"/>
    <n v="70.64"/>
    <x v="2"/>
  </r>
  <r>
    <n v="26296"/>
    <s v="IN-2013-53056"/>
    <s v="No"/>
    <x v="1207"/>
    <d v="2021-12-31T00:00:00"/>
    <x v="1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1"/>
    <n v="6"/>
    <n v="0.1"/>
    <n v="-30.527999999999999"/>
    <n v="70.62"/>
    <x v="2"/>
  </r>
  <r>
    <n v="26671"/>
    <s v="IN-2013-69730"/>
    <s v="No"/>
    <x v="84"/>
    <d v="2021-12-14T00:00:00"/>
    <x v="2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3"/>
    <n v="70.599999999999994"/>
    <x v="2"/>
  </r>
  <r>
    <n v="25586"/>
    <s v="IN-2013-51236"/>
    <s v="No"/>
    <x v="88"/>
    <d v="2021-12-01T00:00:00"/>
    <x v="3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1999999999994"/>
    <n v="70.540000000000006"/>
    <x v="2"/>
  </r>
  <r>
    <n v="23144"/>
    <s v="IN-2014-11637"/>
    <s v="Yes"/>
    <x v="8"/>
    <d v="2022-10-16T00:00:00"/>
    <x v="2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5"/>
    <n v="70.53"/>
    <x v="2"/>
  </r>
  <r>
    <n v="35563"/>
    <s v="US-2013-131611"/>
    <s v="No"/>
    <x v="935"/>
    <d v="2021-11-10T00:00:00"/>
    <x v="3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80000000001"/>
    <n v="7"/>
    <n v="0.32"/>
    <n v="-225.0976"/>
    <n v="70.53"/>
    <x v="1"/>
  </r>
  <r>
    <n v="22388"/>
    <s v="ID-2013-66405"/>
    <s v="No"/>
    <x v="844"/>
    <d v="2021-02-04T00:00:00"/>
    <x v="3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5000000001"/>
    <n v="3"/>
    <n v="0.47"/>
    <n v="-110.29049999999999"/>
    <n v="70.52"/>
    <x v="1"/>
  </r>
  <r>
    <n v="30295"/>
    <s v="IN-2013-81665"/>
    <s v="No"/>
    <x v="938"/>
    <d v="2021-09-07T00:00:00"/>
    <x v="3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"/>
    <n v="4"/>
    <n v="0"/>
    <n v="630.96"/>
    <n v="70.52"/>
    <x v="1"/>
  </r>
  <r>
    <n v="39341"/>
    <s v="CA-2014-165008"/>
    <s v="Yes"/>
    <x v="396"/>
    <d v="2022-09-18T00:00:00"/>
    <x v="1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80000000001"/>
    <n v="70.52"/>
    <x v="0"/>
  </r>
  <r>
    <n v="50336"/>
    <s v="SA-2012-6160"/>
    <s v="No"/>
    <x v="240"/>
    <d v="2020-10-07T00:00:00"/>
    <x v="3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x v="2"/>
  </r>
  <r>
    <n v="6812"/>
    <s v="MX-2011-150357"/>
    <s v="No"/>
    <x v="375"/>
    <d v="2019-03-05T00:00:00"/>
    <x v="1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199999999996"/>
    <n v="3"/>
    <n v="0.2"/>
    <n v="56.351999999999997"/>
    <n v="70.492000000000004"/>
    <x v="2"/>
  </r>
  <r>
    <n v="21104"/>
    <s v="IN-2012-32273"/>
    <s v="No"/>
    <x v="1068"/>
    <d v="2020-01-18T00:00:00"/>
    <x v="1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x v="2"/>
  </r>
  <r>
    <n v="4496"/>
    <s v="MX-2013-111822"/>
    <s v="No"/>
    <x v="338"/>
    <d v="2021-11-02T00:00:00"/>
    <x v="2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"/>
    <n v="70.471999999999994"/>
    <x v="2"/>
  </r>
  <r>
    <n v="21277"/>
    <s v="ID-2012-79621"/>
    <s v="No"/>
    <x v="763"/>
    <d v="2020-09-08T00:00:00"/>
    <x v="3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4"/>
    <n v="2"/>
    <n v="0.27"/>
    <n v="-128.52000000000001"/>
    <n v="70.45"/>
    <x v="1"/>
  </r>
  <r>
    <n v="6889"/>
    <s v="MX-2012-114251"/>
    <s v="No"/>
    <x v="87"/>
    <d v="2020-05-09T00:00:00"/>
    <x v="1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3999999999999"/>
    <n v="70.44"/>
    <x v="2"/>
  </r>
  <r>
    <n v="3535"/>
    <s v="US-2014-118612"/>
    <s v="Yes"/>
    <x v="64"/>
    <d v="2022-11-25T00:00:00"/>
    <x v="3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"/>
    <n v="5"/>
    <n v="0.2"/>
    <n v="-219.48"/>
    <n v="70.426000000000002"/>
    <x v="1"/>
  </r>
  <r>
    <n v="24337"/>
    <s v="IN-2013-72740"/>
    <s v="No"/>
    <x v="345"/>
    <d v="2021-04-14T00:00:00"/>
    <x v="2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"/>
    <n v="4"/>
    <n v="0"/>
    <n v="350.28"/>
    <n v="70.42"/>
    <x v="0"/>
  </r>
  <r>
    <n v="36638"/>
    <s v="CA-2012-146486"/>
    <s v="Yes"/>
    <x v="1054"/>
    <d v="2020-11-14T00:00:00"/>
    <x v="1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7"/>
    <n v="70.36"/>
    <x v="2"/>
  </r>
  <r>
    <n v="27078"/>
    <s v="IN-2014-52174"/>
    <s v="No"/>
    <x v="156"/>
    <d v="2022-10-26T00:00:00"/>
    <x v="1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199999999994"/>
    <n v="2"/>
    <n v="0.1"/>
    <n v="247.72200000000001"/>
    <n v="70.34"/>
    <x v="2"/>
  </r>
  <r>
    <n v="33595"/>
    <s v="CA-2012-113145"/>
    <s v="No"/>
    <x v="666"/>
    <d v="2020-11-05T00:00:00"/>
    <x v="3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x v="1"/>
  </r>
  <r>
    <n v="17252"/>
    <s v="ES-2013-5019108"/>
    <s v="No"/>
    <x v="969"/>
    <d v="2021-01-16T00:00:00"/>
    <x v="1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x v="1"/>
  </r>
  <r>
    <n v="36197"/>
    <s v="CA-2014-120936"/>
    <s v="No"/>
    <x v="46"/>
    <d v="2022-12-22T00:00:00"/>
    <x v="3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9"/>
    <n v="70.3"/>
    <x v="2"/>
  </r>
  <r>
    <n v="2617"/>
    <s v="MX-2013-147333"/>
    <s v="No"/>
    <x v="350"/>
    <d v="2021-09-22T00:00:00"/>
    <x v="2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6"/>
    <n v="5"/>
    <n v="0"/>
    <n v="129.30000000000001"/>
    <n v="70.259"/>
    <x v="1"/>
  </r>
  <r>
    <n v="28574"/>
    <s v="IN-2013-12715"/>
    <s v="Yes"/>
    <x v="486"/>
    <d v="2021-06-16T00:00:00"/>
    <x v="2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"/>
    <n v="70.22"/>
    <x v="0"/>
  </r>
  <r>
    <n v="36445"/>
    <s v="CA-2014-128734"/>
    <s v="No"/>
    <x v="301"/>
    <d v="2023-01-01T00:00:00"/>
    <x v="3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599999999998"/>
    <n v="3"/>
    <n v="0.2"/>
    <n v="105.297"/>
    <n v="70.22"/>
    <x v="1"/>
  </r>
  <r>
    <n v="32940"/>
    <s v="CA-2012-111829"/>
    <s v="No"/>
    <x v="52"/>
    <d v="2020-03-20T00:00:00"/>
    <x v="2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400000000001"/>
    <n v="3"/>
    <n v="0"/>
    <n v="349.33920000000001"/>
    <n v="70.180000000000007"/>
    <x v="2"/>
  </r>
  <r>
    <n v="21400"/>
    <s v="IN-2013-27156"/>
    <s v="No"/>
    <x v="350"/>
    <d v="2021-09-24T00:00:00"/>
    <x v="3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"/>
    <n v="6"/>
    <n v="0"/>
    <n v="514.62"/>
    <n v="70.16"/>
    <x v="1"/>
  </r>
  <r>
    <n v="30764"/>
    <s v="IN-2011-83583"/>
    <s v="No"/>
    <x v="539"/>
    <d v="2019-05-29T00:00:00"/>
    <x v="3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199999999999"/>
    <n v="2"/>
    <n v="0"/>
    <n v="152.63999999999999"/>
    <n v="70.16"/>
    <x v="1"/>
  </r>
  <r>
    <n v="684"/>
    <s v="MX-2013-161067"/>
    <s v="No"/>
    <x v="473"/>
    <d v="2021-12-20T00:00:00"/>
    <x v="3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"/>
    <n v="70.143000000000001"/>
    <x v="1"/>
  </r>
  <r>
    <n v="7471"/>
    <s v="MX-2013-112921"/>
    <s v="No"/>
    <x v="426"/>
    <d v="2021-07-03T00:00:00"/>
    <x v="2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"/>
    <n v="3"/>
    <n v="0"/>
    <n v="8.2799999999999994"/>
    <n v="70.132000000000005"/>
    <x v="2"/>
  </r>
  <r>
    <n v="7849"/>
    <s v="MX-2013-165057"/>
    <s v="No"/>
    <x v="818"/>
    <d v="2021-07-30T00:00:00"/>
    <x v="3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"/>
    <n v="70.122"/>
    <x v="1"/>
  </r>
  <r>
    <n v="10342"/>
    <s v="ES-2011-5235241"/>
    <s v="No"/>
    <x v="850"/>
    <d v="2019-08-27T00:00:00"/>
    <x v="0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299999999997"/>
    <n v="2"/>
    <n v="0.15"/>
    <n v="-19.016999999999999"/>
    <n v="70.11"/>
    <x v="2"/>
  </r>
  <r>
    <n v="23163"/>
    <s v="IN-2012-65537"/>
    <s v="No"/>
    <x v="621"/>
    <d v="2020-09-14T00:00:00"/>
    <x v="3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20000000005"/>
    <n v="2"/>
    <n v="7.0000000000000007E-2"/>
    <n v="211.2552"/>
    <n v="70.09"/>
    <x v="2"/>
  </r>
  <r>
    <n v="4440"/>
    <s v="MX-2014-125906"/>
    <s v="No"/>
    <x v="984"/>
    <d v="2022-03-26T00:00:00"/>
    <x v="3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x v="1"/>
  </r>
  <r>
    <n v="18808"/>
    <s v="ES-2013-4968432"/>
    <s v="No"/>
    <x v="461"/>
    <d v="2021-05-18T00:00:00"/>
    <x v="3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x v="2"/>
  </r>
  <r>
    <n v="38712"/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"/>
    <n v="5"/>
    <n v="0.2"/>
    <n v="47.494999999999997"/>
    <n v="70.08"/>
    <x v="0"/>
  </r>
  <r>
    <n v="45456"/>
    <s v="RS-2014-1250"/>
    <s v="No"/>
    <x v="530"/>
    <d v="2022-09-11T00:00:00"/>
    <x v="3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"/>
    <n v="4"/>
    <n v="0"/>
    <n v="291.60000000000002"/>
    <n v="70.08"/>
    <x v="1"/>
  </r>
  <r>
    <n v="12448"/>
    <s v="ES-2014-4957212"/>
    <s v="No"/>
    <x v="215"/>
    <d v="2022-10-01T00:00:00"/>
    <x v="2"/>
    <s v="MS-17770"/>
    <s v="Maxwell Schwartz"/>
    <x v="0"/>
    <s v="Burnley"/>
    <s v="England"/>
    <x v="13"/>
    <m/>
    <x v="2"/>
    <x v="9"/>
    <s v="OFF-AR-10001720"/>
    <x v="2"/>
    <x v="12"/>
    <s v="Stanley Canvas, Blue"/>
    <n v="692.58"/>
    <n v="14"/>
    <n v="0"/>
    <n v="110.46"/>
    <n v="70.06"/>
    <x v="2"/>
  </r>
  <r>
    <n v="37844"/>
    <s v="CA-2011-113880"/>
    <s v="No"/>
    <x v="821"/>
    <d v="2019-03-05T00:00:00"/>
    <x v="3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"/>
    <n v="70.05"/>
    <x v="2"/>
  </r>
  <r>
    <n v="29066"/>
    <s v="IN-2014-55296"/>
    <s v="No"/>
    <x v="546"/>
    <d v="2022-12-12T00:00:00"/>
    <x v="3"/>
    <s v="WB-21850"/>
    <s v="William Brown"/>
    <x v="0"/>
    <s v="Shenyang"/>
    <s v="Liaoning"/>
    <x v="8"/>
    <m/>
    <x v="1"/>
    <x v="8"/>
    <s v="TEC-MA-10000772"/>
    <x v="0"/>
    <x v="8"/>
    <s v="Okidata Phone, Durable"/>
    <n v="521.82000000000005"/>
    <n v="6"/>
    <n v="0"/>
    <n v="15.48"/>
    <n v="70.040000000000006"/>
    <x v="2"/>
  </r>
  <r>
    <n v="19560"/>
    <s v="ES-2013-2757712"/>
    <s v="No"/>
    <x v="107"/>
    <d v="2021-05-20T00:00:00"/>
    <x v="1"/>
    <s v="EM-14065"/>
    <s v="Erin Mull"/>
    <x v="0"/>
    <s v="Bremen"/>
    <s v="Bremen"/>
    <x v="2"/>
    <m/>
    <x v="2"/>
    <x v="2"/>
    <s v="FUR-CH-10001237"/>
    <x v="1"/>
    <x v="1"/>
    <s v="Hon Swivel Stool, Black"/>
    <n v="725.49"/>
    <n v="5"/>
    <n v="0.1"/>
    <n v="144.99"/>
    <n v="70.03"/>
    <x v="2"/>
  </r>
  <r>
    <n v="50239"/>
    <s v="AG-2013-6630"/>
    <s v="No"/>
    <x v="658"/>
    <d v="2021-12-12T00:00:00"/>
    <x v="2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x v="2"/>
  </r>
  <r>
    <n v="34315"/>
    <s v="US-2013-160528"/>
    <s v="No"/>
    <x v="224"/>
    <d v="2021-08-31T00:00:00"/>
    <x v="3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2"/>
    <n v="70"/>
    <x v="3"/>
  </r>
  <r>
    <n v="49474"/>
    <s v="OD-2011-3490"/>
    <s v="No"/>
    <x v="959"/>
    <d v="2019-04-26T00:00:00"/>
    <x v="3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2"/>
    <n v="4"/>
    <n v="0"/>
    <n v="19.920000000000002"/>
    <n v="70"/>
    <x v="3"/>
  </r>
  <r>
    <n v="300"/>
    <s v="US-2013-137519"/>
    <s v="No"/>
    <x v="658"/>
    <d v="2021-12-10T00:00:00"/>
    <x v="0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"/>
    <n v="10"/>
    <n v="0.4"/>
    <n v="-89.68"/>
    <n v="69.991"/>
    <x v="2"/>
  </r>
  <r>
    <n v="2543"/>
    <s v="MX-2013-108231"/>
    <s v="No"/>
    <x v="27"/>
    <d v="2021-03-11T00:00:00"/>
    <x v="0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8"/>
    <n v="69.991"/>
    <x v="2"/>
  </r>
  <r>
    <n v="4948"/>
    <s v="MX-2013-137568"/>
    <s v="No"/>
    <x v="764"/>
    <d v="2021-03-10T00:00:00"/>
    <x v="3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6"/>
    <n v="2"/>
    <n v="0"/>
    <n v="166.08"/>
    <n v="69.980999999999995"/>
    <x v="1"/>
  </r>
  <r>
    <n v="35992"/>
    <s v="US-2012-138121"/>
    <s v="No"/>
    <x v="584"/>
    <d v="2020-12-17T00:00:00"/>
    <x v="0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399999999998"/>
    <n v="69.98"/>
    <x v="2"/>
  </r>
  <r>
    <n v="19288"/>
    <s v="IT-2011-1471798"/>
    <s v="No"/>
    <x v="1189"/>
    <d v="2019-08-24T00:00:00"/>
    <x v="0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6"/>
    <n v="2"/>
    <n v="0.4"/>
    <n v="-45.564"/>
    <n v="69.97"/>
    <x v="0"/>
  </r>
  <r>
    <n v="20399"/>
    <s v="IN-2012-60371"/>
    <s v="No"/>
    <x v="982"/>
    <d v="2020-06-29T00:00:00"/>
    <x v="2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x v="2"/>
  </r>
  <r>
    <n v="14964"/>
    <s v="ES-2012-5972682"/>
    <s v="No"/>
    <x v="676"/>
    <d v="2020-12-30T00:00:00"/>
    <x v="1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1"/>
    <n v="2"/>
    <n v="0.1"/>
    <n v="29.963999999999999"/>
    <n v="69.95"/>
    <x v="0"/>
  </r>
  <r>
    <n v="6149"/>
    <s v="MX-2011-121251"/>
    <s v="No"/>
    <x v="1165"/>
    <d v="2019-05-13T00:00:00"/>
    <x v="3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x v="2"/>
  </r>
  <r>
    <n v="19150"/>
    <s v="ES-2012-3231769"/>
    <s v="No"/>
    <x v="522"/>
    <d v="2020-03-26T00:00:00"/>
    <x v="0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8"/>
    <n v="2"/>
    <n v="0"/>
    <n v="185.76"/>
    <n v="69.92"/>
    <x v="2"/>
  </r>
  <r>
    <n v="26706"/>
    <s v="IN-2012-72684"/>
    <s v="No"/>
    <x v="901"/>
    <d v="2020-04-01T00:00:00"/>
    <x v="3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50000000000004"/>
    <n v="69.900000000000006"/>
    <x v="2"/>
  </r>
  <r>
    <n v="20327"/>
    <s v="IN-2014-29697"/>
    <s v="No"/>
    <x v="445"/>
    <d v="2022-10-06T00:00:00"/>
    <x v="0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"/>
    <n v="6"/>
    <n v="0.1"/>
    <n v="343.83600000000001"/>
    <n v="69.89"/>
    <x v="2"/>
  </r>
  <r>
    <n v="30710"/>
    <s v="ID-2012-86957"/>
    <s v="No"/>
    <x v="1017"/>
    <d v="2020-03-28T00:00:00"/>
    <x v="3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200000000002"/>
    <n v="2"/>
    <n v="0.4"/>
    <n v="-218.56800000000001"/>
    <n v="69.89"/>
    <x v="2"/>
  </r>
  <r>
    <n v="38003"/>
    <s v="CA-2013-112277"/>
    <s v="No"/>
    <x v="678"/>
    <d v="2021-09-16T00:00:00"/>
    <x v="3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99"/>
    <n v="69.86"/>
    <x v="2"/>
  </r>
  <r>
    <n v="19168"/>
    <s v="ES-2014-4018263"/>
    <s v="No"/>
    <x v="184"/>
    <d v="2022-06-23T00:00:00"/>
    <x v="3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"/>
    <n v="8"/>
    <n v="0.1"/>
    <n v="79.2"/>
    <n v="69.849999999999994"/>
    <x v="1"/>
  </r>
  <r>
    <n v="46794"/>
    <s v="UP-2013-6640"/>
    <s v="No"/>
    <x v="658"/>
    <d v="2021-12-14T00:00:00"/>
    <x v="1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"/>
    <n v="4"/>
    <n v="0"/>
    <n v="70.56"/>
    <n v="69.849999999999994"/>
    <x v="1"/>
  </r>
  <r>
    <n v="12081"/>
    <s v="ES-2014-4107155"/>
    <s v="No"/>
    <x v="352"/>
    <d v="2022-12-31T00:00:00"/>
    <x v="1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x v="2"/>
  </r>
  <r>
    <n v="28360"/>
    <s v="IN-2014-73594"/>
    <s v="No"/>
    <x v="709"/>
    <d v="2022-05-31T00:00:00"/>
    <x v="1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1"/>
    <n v="69.81"/>
    <x v="1"/>
  </r>
  <r>
    <n v="2438"/>
    <s v="MX-2014-152793"/>
    <s v="No"/>
    <x v="64"/>
    <d v="2022-11-25T00:00:00"/>
    <x v="3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5000000000007"/>
    <x v="1"/>
  </r>
  <r>
    <n v="13957"/>
    <s v="ES-2011-2413369"/>
    <s v="No"/>
    <x v="499"/>
    <d v="2019-06-26T00:00:00"/>
    <x v="3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2"/>
    <n v="69.78"/>
    <x v="1"/>
  </r>
  <r>
    <n v="29838"/>
    <s v="ID-2012-62240"/>
    <s v="No"/>
    <x v="11"/>
    <d v="2020-04-24T00:00:00"/>
    <x v="3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50000000003"/>
    <n v="3"/>
    <n v="0.35"/>
    <n v="-317.3535"/>
    <n v="69.78"/>
    <x v="1"/>
  </r>
  <r>
    <n v="24476"/>
    <s v="ID-2011-23593"/>
    <s v="Yes"/>
    <x v="629"/>
    <d v="2019-11-01T00:00:00"/>
    <x v="3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x v="1"/>
  </r>
  <r>
    <n v="31956"/>
    <s v="CA-2012-146563"/>
    <s v="No"/>
    <x v="271"/>
    <d v="2020-08-28T00:00:00"/>
    <x v="3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9"/>
    <n v="69.760000000000005"/>
    <x v="1"/>
  </r>
  <r>
    <n v="11244"/>
    <s v="IT-2011-5515844"/>
    <s v="No"/>
    <x v="126"/>
    <d v="2019-12-03T00:00:00"/>
    <x v="2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x v="0"/>
  </r>
  <r>
    <n v="45211"/>
    <s v="SF-2014-9660"/>
    <s v="No"/>
    <x v="972"/>
    <d v="2022-04-23T00:00:00"/>
    <x v="0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"/>
    <n v="8"/>
    <n v="0"/>
    <n v="46.32"/>
    <n v="69.75"/>
    <x v="2"/>
  </r>
  <r>
    <n v="15874"/>
    <s v="ES-2014-5896804"/>
    <s v="No"/>
    <x v="8"/>
    <d v="2022-10-15T00:00:00"/>
    <x v="2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"/>
    <n v="3"/>
    <n v="0"/>
    <n v="109.53"/>
    <n v="69.73"/>
    <x v="2"/>
  </r>
  <r>
    <n v="30144"/>
    <s v="IN-2014-67504"/>
    <s v="No"/>
    <x v="75"/>
    <d v="2022-11-24T00:00:00"/>
    <x v="3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6"/>
    <n v="4"/>
    <n v="0.1"/>
    <n v="228.48"/>
    <n v="69.73"/>
    <x v="1"/>
  </r>
  <r>
    <n v="17789"/>
    <s v="ES-2012-3181108"/>
    <s v="No"/>
    <x v="610"/>
    <d v="2020-11-09T00:00:00"/>
    <x v="3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x v="2"/>
  </r>
  <r>
    <n v="35111"/>
    <s v="CA-2013-152471"/>
    <s v="No"/>
    <x v="1194"/>
    <d v="2021-07-09T00:00:00"/>
    <x v="0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"/>
    <n v="5"/>
    <n v="0.2"/>
    <n v="51.497500000000002"/>
    <n v="69.66"/>
    <x v="1"/>
  </r>
  <r>
    <n v="50731"/>
    <s v="SA-2011-1570"/>
    <s v="No"/>
    <x v="739"/>
    <d v="2019-08-09T00:00:00"/>
    <x v="3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"/>
    <n v="6"/>
    <n v="0"/>
    <n v="29.34"/>
    <n v="69.66"/>
    <x v="1"/>
  </r>
  <r>
    <n v="3719"/>
    <s v="MX-2011-161480"/>
    <s v="No"/>
    <x v="664"/>
    <d v="2019-02-24T00:00:00"/>
    <x v="0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x v="1"/>
  </r>
  <r>
    <n v="19505"/>
    <s v="ES-2013-4555618"/>
    <s v="No"/>
    <x v="470"/>
    <d v="2021-07-14T00:00:00"/>
    <x v="1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70000000000005"/>
    <n v="3"/>
    <n v="0"/>
    <n v="167.04"/>
    <n v="69.64"/>
    <x v="1"/>
  </r>
  <r>
    <n v="19963"/>
    <s v="ES-2014-4675868"/>
    <s v="No"/>
    <x v="533"/>
    <d v="2023-01-02T00:00:00"/>
    <x v="2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4"/>
    <n v="4"/>
    <n v="0"/>
    <n v="35.04"/>
    <n v="69.63"/>
    <x v="0"/>
  </r>
  <r>
    <n v="31607"/>
    <s v="CA-2013-142902"/>
    <s v="No"/>
    <x v="406"/>
    <d v="2021-09-15T00:00:00"/>
    <x v="1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799999999997"/>
    <n v="2"/>
    <n v="0.2"/>
    <n v="52.511400000000002"/>
    <n v="69.62"/>
    <x v="2"/>
  </r>
  <r>
    <n v="18509"/>
    <s v="ES-2012-3082564"/>
    <s v="No"/>
    <x v="947"/>
    <d v="2020-03-05T00:00:00"/>
    <x v="3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4"/>
    <n v="4"/>
    <n v="0"/>
    <n v="109.92"/>
    <n v="69.61"/>
    <x v="1"/>
  </r>
  <r>
    <n v="18737"/>
    <s v="ES-2014-2683001"/>
    <s v="No"/>
    <x v="205"/>
    <d v="2022-09-25T00:00:00"/>
    <x v="2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0999999999999"/>
    <n v="69.61"/>
    <x v="1"/>
  </r>
  <r>
    <n v="49356"/>
    <s v="HR-2014-8850"/>
    <s v="No"/>
    <x v="340"/>
    <d v="2022-05-11T00:00:00"/>
    <x v="1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2"/>
    <n v="69.58"/>
    <x v="2"/>
  </r>
  <r>
    <n v="8613"/>
    <s v="US-2012-106551"/>
    <s v="Yes"/>
    <x v="369"/>
    <d v="2020-05-18T00:00:00"/>
    <x v="3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04"/>
    <n v="3"/>
    <n v="2E-3"/>
    <n v="-1.2724800000000001"/>
    <n v="69.575000000000003"/>
    <x v="1"/>
  </r>
  <r>
    <n v="7105"/>
    <s v="MX-2014-169908"/>
    <s v="No"/>
    <x v="626"/>
    <d v="2022-09-07T00:00:00"/>
    <x v="3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9"/>
    <n v="69.570999999999998"/>
    <x v="2"/>
  </r>
  <r>
    <n v="13208"/>
    <s v="ES-2014-2298874"/>
    <s v="No"/>
    <x v="853"/>
    <d v="2022-04-12T00:00:00"/>
    <x v="1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x v="0"/>
  </r>
  <r>
    <n v="30440"/>
    <s v="IN-2012-84773"/>
    <s v="No"/>
    <x v="299"/>
    <d v="2020-01-21T00:00:00"/>
    <x v="1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x v="1"/>
  </r>
  <r>
    <n v="29706"/>
    <s v="IN-2013-17566"/>
    <s v="No"/>
    <x v="893"/>
    <d v="2021-08-10T00:00:00"/>
    <x v="3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x v="3"/>
  </r>
  <r>
    <n v="26602"/>
    <s v="IN-2013-10916"/>
    <s v="No"/>
    <x v="178"/>
    <d v="2021-06-15T00:00:00"/>
    <x v="3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1999999999996"/>
    <n v="4"/>
    <n v="0"/>
    <n v="216"/>
    <n v="69.47"/>
    <x v="1"/>
  </r>
  <r>
    <n v="40409"/>
    <s v="CA-2011-132010"/>
    <s v="No"/>
    <x v="177"/>
    <d v="2019-10-15T00:00:00"/>
    <x v="2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003"/>
    <n v="69.45"/>
    <x v="2"/>
  </r>
  <r>
    <n v="6646"/>
    <s v="US-2011-148551"/>
    <s v="No"/>
    <x v="361"/>
    <d v="2019-03-23T00:00:00"/>
    <x v="2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"/>
    <n v="69.430000000000007"/>
    <x v="1"/>
  </r>
  <r>
    <n v="18306"/>
    <s v="ES-2011-3158300"/>
    <s v="No"/>
    <x v="361"/>
    <d v="2019-03-23T00:00:00"/>
    <x v="1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x v="0"/>
  </r>
  <r>
    <n v="25097"/>
    <s v="IN-2011-14941"/>
    <s v="No"/>
    <x v="220"/>
    <d v="2019-12-26T00:00:00"/>
    <x v="3"/>
    <s v="DA-13450"/>
    <s v="Dianna Arnett"/>
    <x v="2"/>
    <s v="Guwahati"/>
    <s v="Assam"/>
    <x v="17"/>
    <m/>
    <x v="1"/>
    <x v="6"/>
    <s v="TEC-AC-10002533"/>
    <x v="0"/>
    <x v="0"/>
    <s v="Enermax Memory Card, USB"/>
    <n v="1031.4000000000001"/>
    <n v="9"/>
    <n v="0"/>
    <n v="164.97"/>
    <n v="69.37"/>
    <x v="1"/>
  </r>
  <r>
    <n v="16117"/>
    <s v="ES-2014-5119760"/>
    <s v="No"/>
    <x v="1182"/>
    <d v="2022-07-31T00:00:00"/>
    <x v="2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04"/>
    <n v="69.34"/>
    <x v="0"/>
  </r>
  <r>
    <n v="15469"/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5000000000002"/>
    <n v="69.290000000000006"/>
    <x v="1"/>
  </r>
  <r>
    <n v="686"/>
    <s v="MX-2012-118171"/>
    <s v="No"/>
    <x v="1177"/>
    <d v="2020-09-11T00:00:00"/>
    <x v="2"/>
    <s v="BD-11770"/>
    <s v="Bryan Davis"/>
    <x v="0"/>
    <s v="Apopa"/>
    <s v="San Salvador"/>
    <x v="15"/>
    <m/>
    <x v="5"/>
    <x v="2"/>
    <s v="TEC-AC-10003159"/>
    <x v="0"/>
    <x v="0"/>
    <s v="SanDisk Router, USB"/>
    <n v="513.12"/>
    <n v="3"/>
    <n v="0"/>
    <n v="112.86"/>
    <n v="69.28"/>
    <x v="2"/>
  </r>
  <r>
    <n v="20348"/>
    <s v="IN-2013-34702"/>
    <s v="No"/>
    <x v="406"/>
    <d v="2021-09-18T00:00:00"/>
    <x v="3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3"/>
    <n v="3"/>
    <n v="0.1"/>
    <n v="113.85899999999999"/>
    <n v="69.28"/>
    <x v="2"/>
  </r>
  <r>
    <n v="14495"/>
    <s v="IT-2011-2624729"/>
    <s v="No"/>
    <x v="29"/>
    <d v="2020-01-01T00:00:00"/>
    <x v="1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x v="1"/>
  </r>
  <r>
    <n v="25885"/>
    <s v="ID-2011-49409"/>
    <s v="No"/>
    <x v="919"/>
    <d v="2019-12-22T00:00:00"/>
    <x v="2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2"/>
    <n v="4"/>
    <n v="0.5"/>
    <n v="-498.42"/>
    <n v="69.25"/>
    <x v="2"/>
  </r>
  <r>
    <n v="39464"/>
    <s v="CA-2013-144148"/>
    <s v="No"/>
    <x v="261"/>
    <d v="2021-08-06T00:00:00"/>
    <x v="3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"/>
    <n v="69.23"/>
    <x v="1"/>
  </r>
  <r>
    <n v="6862"/>
    <s v="MX-2012-117898"/>
    <s v="No"/>
    <x v="711"/>
    <d v="2020-10-27T00:00:00"/>
    <x v="3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199999999996"/>
    <n v="6"/>
    <n v="0.2"/>
    <n v="20.472000000000001"/>
    <n v="69.188999999999993"/>
    <x v="1"/>
  </r>
  <r>
    <n v="28349"/>
    <s v="ID-2012-58761"/>
    <s v="No"/>
    <x v="689"/>
    <d v="2020-11-20T00:00:00"/>
    <x v="3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800000000004"/>
    <n v="69.17"/>
    <x v="2"/>
  </r>
  <r>
    <n v="47108"/>
    <s v="PL-2014-5990"/>
    <s v="No"/>
    <x v="184"/>
    <d v="2022-06-23T00:00:00"/>
    <x v="3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"/>
    <n v="69.17"/>
    <x v="1"/>
  </r>
  <r>
    <n v="1322"/>
    <s v="MX-2013-126662"/>
    <s v="No"/>
    <x v="658"/>
    <d v="2021-12-13T00:00:00"/>
    <x v="1"/>
    <s v="TS-21655"/>
    <s v="Trudy Schmidt"/>
    <x v="0"/>
    <s v="Birigui"/>
    <s v="São Paulo"/>
    <x v="7"/>
    <m/>
    <x v="5"/>
    <x v="5"/>
    <s v="FUR-FU-10001410"/>
    <x v="1"/>
    <x v="11"/>
    <s v="Tenex Frame, Black"/>
    <n v="293.27999999999997"/>
    <n v="4"/>
    <n v="0"/>
    <n v="131.91999999999999"/>
    <n v="69.099999999999994"/>
    <x v="0"/>
  </r>
  <r>
    <n v="13187"/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6"/>
    <n v="69.099999999999994"/>
    <x v="2"/>
  </r>
  <r>
    <n v="17093"/>
    <s v="IT-2014-2658711"/>
    <s v="No"/>
    <x v="16"/>
    <d v="2022-11-09T00:00:00"/>
    <x v="3"/>
    <s v="BF-11005"/>
    <s v="Barry Franz"/>
    <x v="2"/>
    <s v="Hanover"/>
    <s v="Lower Saxony"/>
    <x v="2"/>
    <m/>
    <x v="2"/>
    <x v="2"/>
    <s v="TEC-MA-10000331"/>
    <x v="0"/>
    <x v="8"/>
    <s v="Okidata Printer, White"/>
    <n v="934.18499999999995"/>
    <n v="7"/>
    <n v="0.5"/>
    <n v="-915.70500000000004"/>
    <n v="69.099999999999994"/>
    <x v="3"/>
  </r>
  <r>
    <n v="42196"/>
    <s v="SU-2011-3310"/>
    <s v="No"/>
    <x v="720"/>
    <d v="2019-08-06T00:00:00"/>
    <x v="3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6"/>
    <n v="2"/>
    <n v="0"/>
    <n v="9.18"/>
    <n v="69.099999999999994"/>
    <x v="1"/>
  </r>
  <r>
    <n v="24800"/>
    <s v="IN-2012-63150"/>
    <s v="No"/>
    <x v="249"/>
    <d v="2020-05-28T00:00:00"/>
    <x v="1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20000000002"/>
    <n v="2"/>
    <n v="0.17"/>
    <n v="160.15620000000001"/>
    <n v="69.09"/>
    <x v="2"/>
  </r>
  <r>
    <n v="50521"/>
    <s v="UP-2012-5960"/>
    <s v="No"/>
    <x v="825"/>
    <d v="2020-11-17T00:00:00"/>
    <x v="1"/>
    <s v="HG-4845"/>
    <s v="Harry Greene"/>
    <x v="0"/>
    <s v="Zhytomyr"/>
    <s v="Zhytomyr"/>
    <x v="26"/>
    <m/>
    <x v="4"/>
    <x v="7"/>
    <s v="TEC-STA-10000893"/>
    <x v="0"/>
    <x v="8"/>
    <s v="StarTech Inkjet, White"/>
    <n v="298.92"/>
    <n v="1"/>
    <n v="0"/>
    <n v="131.52000000000001"/>
    <n v="69.09"/>
    <x v="0"/>
  </r>
  <r>
    <n v="14819"/>
    <s v="ES-2014-3540255"/>
    <s v="No"/>
    <x v="368"/>
    <d v="2022-12-03T00:00:00"/>
    <x v="3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2"/>
    <n v="69.08"/>
    <x v="2"/>
  </r>
  <r>
    <n v="35240"/>
    <s v="US-2013-142685"/>
    <s v="No"/>
    <x v="560"/>
    <d v="2021-07-01T00:00:00"/>
    <x v="3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"/>
    <n v="7"/>
    <n v="0"/>
    <n v="16.703399999999998"/>
    <n v="69.08"/>
    <x v="1"/>
  </r>
  <r>
    <n v="6148"/>
    <s v="MX-2011-121251"/>
    <s v="No"/>
    <x v="1165"/>
    <d v="2019-05-13T00:00:00"/>
    <x v="3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2000000000005"/>
    <n v="7"/>
    <n v="0"/>
    <n v="26.6"/>
    <n v="69.076999999999998"/>
    <x v="2"/>
  </r>
  <r>
    <n v="3238"/>
    <s v="MX-2013-154004"/>
    <s v="No"/>
    <x v="935"/>
    <d v="2021-11-11T00:00:00"/>
    <x v="1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x v="2"/>
  </r>
  <r>
    <n v="40685"/>
    <s v="US-2014-127292"/>
    <s v="No"/>
    <x v="534"/>
    <d v="2022-01-24T00:00:00"/>
    <x v="3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4000000000005"/>
    <n v="3"/>
    <n v="0"/>
    <n v="152.0232"/>
    <n v="69.069999999999993"/>
    <x v="2"/>
  </r>
  <r>
    <n v="18299"/>
    <s v="IT-2014-4973421"/>
    <s v="No"/>
    <x v="197"/>
    <d v="2022-11-02T00:00:00"/>
    <x v="1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1"/>
    <n v="2"/>
    <n v="0.1"/>
    <n v="-14.766"/>
    <n v="69.06"/>
    <x v="0"/>
  </r>
  <r>
    <n v="7461"/>
    <s v="MX-2013-100265"/>
    <s v="No"/>
    <x v="1022"/>
    <d v="2021-07-17T00:00:00"/>
    <x v="3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"/>
    <x v="1"/>
  </r>
  <r>
    <n v="34469"/>
    <s v="US-2013-133879"/>
    <s v="No"/>
    <x v="1058"/>
    <d v="2021-03-29T00:00:00"/>
    <x v="3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x v="3"/>
  </r>
  <r>
    <n v="27096"/>
    <s v="IN-2011-27408"/>
    <s v="No"/>
    <x v="1006"/>
    <d v="2019-12-09T00:00:00"/>
    <x v="1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3999999999999"/>
    <n v="68.989999999999995"/>
    <x v="1"/>
  </r>
  <r>
    <n v="20771"/>
    <s v="IN-2013-45307"/>
    <s v="No"/>
    <x v="27"/>
    <d v="2021-03-16T00:00:00"/>
    <x v="3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799999999997"/>
    <n v="6"/>
    <n v="0.1"/>
    <n v="367.488"/>
    <n v="68.97"/>
    <x v="1"/>
  </r>
  <r>
    <n v="5806"/>
    <s v="MX-2012-160388"/>
    <s v="Yes"/>
    <x v="1208"/>
    <d v="2020-04-07T00:00:00"/>
    <x v="3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39999999999"/>
    <n v="4"/>
    <n v="0.2"/>
    <n v="201.184"/>
    <n v="68.944999999999993"/>
    <x v="1"/>
  </r>
  <r>
    <n v="18632"/>
    <s v="ES-2014-4722906"/>
    <s v="No"/>
    <x v="167"/>
    <d v="2022-09-02T00:00:00"/>
    <x v="3"/>
    <s v="RA-19915"/>
    <s v="Russell Applegate"/>
    <x v="0"/>
    <s v="La Spezia"/>
    <s v="Liguria"/>
    <x v="10"/>
    <m/>
    <x v="2"/>
    <x v="5"/>
    <s v="TEC-AC-10003577"/>
    <x v="0"/>
    <x v="0"/>
    <s v="Memorex Router, USB"/>
    <n v="985.68"/>
    <n v="4"/>
    <n v="0"/>
    <n v="78.84"/>
    <n v="68.92"/>
    <x v="2"/>
  </r>
  <r>
    <n v="10844"/>
    <s v="IT-2013-4762728"/>
    <s v="No"/>
    <x v="50"/>
    <d v="2021-12-19T00:00:00"/>
    <x v="2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7999999999995"/>
    <n v="2"/>
    <n v="0"/>
    <n v="93.72"/>
    <n v="68.91"/>
    <x v="2"/>
  </r>
  <r>
    <n v="22258"/>
    <s v="ID-2013-49248"/>
    <s v="No"/>
    <x v="965"/>
    <d v="2021-05-09T00:00:00"/>
    <x v="2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x v="2"/>
  </r>
  <r>
    <n v="16371"/>
    <s v="ES-2013-2229883"/>
    <s v="No"/>
    <x v="446"/>
    <d v="2021-06-07T00:00:00"/>
    <x v="3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600000000001"/>
    <n v="68.900000000000006"/>
    <x v="1"/>
  </r>
  <r>
    <n v="22561"/>
    <s v="IN-2012-72040"/>
    <s v="No"/>
    <x v="1127"/>
    <d v="2020-02-13T00:00:00"/>
    <x v="2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80000000001"/>
    <n v="68.89"/>
    <x v="1"/>
  </r>
  <r>
    <n v="30666"/>
    <s v="IN-2014-84339"/>
    <s v="No"/>
    <x v="283"/>
    <d v="2022-08-09T00:00:00"/>
    <x v="1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"/>
    <n v="4"/>
    <n v="0.4"/>
    <n v="-57.048000000000002"/>
    <n v="68.89"/>
    <x v="0"/>
  </r>
  <r>
    <n v="44303"/>
    <s v="MA-2012-5690"/>
    <s v="No"/>
    <x v="668"/>
    <d v="2020-09-10T00:00:00"/>
    <x v="3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"/>
    <n v="68.89"/>
    <x v="3"/>
  </r>
  <r>
    <n v="49476"/>
    <s v="MZ-2014-8280"/>
    <s v="No"/>
    <x v="439"/>
    <d v="2022-04-26T00:00:00"/>
    <x v="1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"/>
    <n v="1"/>
    <n v="0"/>
    <n v="117.36"/>
    <n v="68.88"/>
    <x v="2"/>
  </r>
  <r>
    <n v="33696"/>
    <s v="CA-2014-147361"/>
    <s v="No"/>
    <x v="907"/>
    <d v="2022-09-16T00:00:00"/>
    <x v="3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2"/>
    <n v="68.87"/>
    <x v="1"/>
  </r>
  <r>
    <n v="20412"/>
    <s v="ID-2013-18504"/>
    <s v="No"/>
    <x v="172"/>
    <d v="2021-10-26T00:00:00"/>
    <x v="1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x v="2"/>
  </r>
  <r>
    <n v="25212"/>
    <s v="ID-2013-74357"/>
    <s v="Yes"/>
    <x v="808"/>
    <d v="2021-03-31T00:00:00"/>
    <x v="3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"/>
    <n v="4"/>
    <n v="0.17"/>
    <n v="11.082000000000001"/>
    <n v="68.849999999999994"/>
    <x v="3"/>
  </r>
  <r>
    <n v="13387"/>
    <s v="ES-2014-3004984"/>
    <s v="No"/>
    <x v="250"/>
    <d v="2022-11-20T00:00:00"/>
    <x v="2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6000000000001"/>
    <n v="68.84"/>
    <x v="2"/>
  </r>
  <r>
    <n v="22367"/>
    <s v="IN-2013-17699"/>
    <s v="Yes"/>
    <x v="38"/>
    <d v="2021-08-26T00:00:00"/>
    <x v="3"/>
    <s v="TB-21400"/>
    <s v="Tom Boeckenhauer"/>
    <x v="0"/>
    <s v="Tokyo"/>
    <s v="Tokyo"/>
    <x v="42"/>
    <m/>
    <x v="1"/>
    <x v="8"/>
    <s v="OFF-ST-10001357"/>
    <x v="2"/>
    <x v="10"/>
    <s v="Eldon Lockers, Single Width"/>
    <n v="989.7"/>
    <n v="5"/>
    <n v="0"/>
    <n v="178.05"/>
    <n v="68.81"/>
    <x v="1"/>
  </r>
  <r>
    <n v="12466"/>
    <s v="ES-2012-3109926"/>
    <s v="No"/>
    <x v="243"/>
    <d v="2020-11-28T00:00:00"/>
    <x v="3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6"/>
    <n v="1"/>
    <n v="0"/>
    <n v="112.47"/>
    <n v="68.790000000000006"/>
    <x v="2"/>
  </r>
  <r>
    <n v="25306"/>
    <s v="IN-2014-67462"/>
    <s v="No"/>
    <x v="115"/>
    <d v="2022-12-23T00:00:00"/>
    <x v="3"/>
    <s v="VB-21745"/>
    <s v="Victoria Brennan"/>
    <x v="1"/>
    <s v="Nanchang"/>
    <s v="Jiangxi"/>
    <x v="8"/>
    <m/>
    <x v="1"/>
    <x v="8"/>
    <s v="TEC-MA-10002134"/>
    <x v="0"/>
    <x v="8"/>
    <s v="Konica Inkjet, Wireless"/>
    <n v="940.32"/>
    <n v="3"/>
    <n v="0"/>
    <n v="141.03"/>
    <n v="68.790000000000006"/>
    <x v="1"/>
  </r>
  <r>
    <n v="37480"/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x v="1"/>
  </r>
  <r>
    <n v="7721"/>
    <s v="MX-2012-108238"/>
    <s v="No"/>
    <x v="492"/>
    <d v="2020-12-26T00:00:00"/>
    <x v="3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x v="3"/>
  </r>
  <r>
    <n v="24169"/>
    <s v="IN-2012-38391"/>
    <s v="No"/>
    <x v="422"/>
    <d v="2020-12-04T00:00:00"/>
    <x v="1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"/>
    <n v="68.760000000000005"/>
    <x v="2"/>
  </r>
  <r>
    <n v="19815"/>
    <s v="ES-2012-1691714"/>
    <s v="No"/>
    <x v="383"/>
    <d v="2020-05-21T00:00:00"/>
    <x v="3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"/>
    <n v="68.73"/>
    <x v="2"/>
  </r>
  <r>
    <n v="29769"/>
    <s v="ID-2014-52902"/>
    <s v="No"/>
    <x v="533"/>
    <d v="2023-01-01T00:00:00"/>
    <x v="2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x v="2"/>
  </r>
  <r>
    <n v="8003"/>
    <s v="MX-2012-137561"/>
    <s v="No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4"/>
    <n v="2"/>
    <n v="0"/>
    <n v="12.28"/>
    <n v="68.727000000000004"/>
    <x v="1"/>
  </r>
  <r>
    <n v="22873"/>
    <s v="IN-2014-47799"/>
    <s v="Yes"/>
    <x v="69"/>
    <d v="2022-08-30T00:00:00"/>
    <x v="3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29999999999995"/>
    <n v="3"/>
    <n v="0"/>
    <n v="218.7"/>
    <n v="68.709999999999994"/>
    <x v="2"/>
  </r>
  <r>
    <n v="29407"/>
    <s v="ID-2011-75981"/>
    <s v="No"/>
    <x v="1024"/>
    <d v="2019-04-25T00:00:00"/>
    <x v="1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199999999998"/>
    <n v="4"/>
    <n v="0.2"/>
    <n v="-102.288"/>
    <n v="68.680000000000007"/>
    <x v="2"/>
  </r>
  <r>
    <n v="14041"/>
    <s v="ES-2014-4363806"/>
    <s v="No"/>
    <x v="387"/>
    <d v="2022-08-07T00:00:00"/>
    <x v="2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2"/>
    <n v="7"/>
    <n v="0"/>
    <n v="146.16"/>
    <n v="68.67"/>
    <x v="1"/>
  </r>
  <r>
    <n v="21119"/>
    <s v="IN-2012-42766"/>
    <s v="No"/>
    <x v="420"/>
    <d v="2020-08-31T00:00:00"/>
    <x v="3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800000000005"/>
    <n v="7"/>
    <n v="0.1"/>
    <n v="227.178"/>
    <n v="68.67"/>
    <x v="1"/>
  </r>
  <r>
    <n v="29698"/>
    <s v="IN-2014-42171"/>
    <s v="No"/>
    <x v="972"/>
    <d v="2022-04-25T00:00:00"/>
    <x v="2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7999999999996"/>
    <n v="68.650000000000006"/>
    <x v="2"/>
  </r>
  <r>
    <n v="40330"/>
    <s v="CA-2011-152268"/>
    <s v="No"/>
    <x v="419"/>
    <d v="2019-09-07T00:00:00"/>
    <x v="3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60000000004"/>
    <n v="68.650000000000006"/>
    <x v="1"/>
  </r>
  <r>
    <n v="4659"/>
    <s v="MX-2011-109323"/>
    <s v="No"/>
    <x v="323"/>
    <d v="2019-10-03T00:00:00"/>
    <x v="1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3999999999999"/>
    <n v="68.634"/>
    <x v="1"/>
  </r>
  <r>
    <n v="37128"/>
    <s v="CA-2012-111206"/>
    <s v="No"/>
    <x v="294"/>
    <d v="2020-07-22T00:00:00"/>
    <x v="3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39999999999"/>
    <n v="68.63"/>
    <x v="2"/>
  </r>
  <r>
    <n v="31143"/>
    <s v="ID-2012-80181"/>
    <s v="No"/>
    <x v="1176"/>
    <d v="2020-03-11T00:00:00"/>
    <x v="1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7999999999999"/>
    <n v="68.62"/>
    <x v="2"/>
  </r>
  <r>
    <n v="27813"/>
    <s v="ID-2013-52643"/>
    <s v="Yes"/>
    <x v="248"/>
    <d v="2021-04-14T00:00:00"/>
    <x v="3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"/>
    <n v="-298.41000000000003"/>
    <n v="68.599999999999994"/>
    <x v="3"/>
  </r>
  <r>
    <n v="14062"/>
    <s v="ES-2014-2189069"/>
    <s v="No"/>
    <x v="298"/>
    <d v="2022-06-30T00:00:00"/>
    <x v="0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1"/>
    <n v="68.59"/>
    <x v="2"/>
  </r>
  <r>
    <n v="22343"/>
    <s v="IN-2011-53203"/>
    <s v="Yes"/>
    <x v="919"/>
    <d v="2019-12-23T00:00:00"/>
    <x v="2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x v="0"/>
  </r>
  <r>
    <n v="2775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03"/>
    <n v="3"/>
    <n v="2E-3"/>
    <n v="157.42619999999999"/>
    <n v="68.572999999999993"/>
    <x v="1"/>
  </r>
  <r>
    <n v="22424"/>
    <s v="IN-2014-66062"/>
    <s v="Yes"/>
    <x v="217"/>
    <d v="2022-02-01T00:00:00"/>
    <x v="3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"/>
    <n v="68.569999999999993"/>
    <x v="2"/>
  </r>
  <r>
    <n v="29702"/>
    <s v="IN-2014-11287"/>
    <s v="No"/>
    <x v="272"/>
    <d v="2022-11-16T00:00:00"/>
    <x v="2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800000000001"/>
    <n v="68.569999999999993"/>
    <x v="2"/>
  </r>
  <r>
    <n v="23139"/>
    <s v="ID-2013-26813"/>
    <s v="No"/>
    <x v="50"/>
    <d v="2021-12-22T00:00:00"/>
    <x v="1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2"/>
    <n v="11"/>
    <n v="0"/>
    <n v="8.58"/>
    <n v="68.56"/>
    <x v="2"/>
  </r>
  <r>
    <n v="23912"/>
    <s v="IN-2013-38720"/>
    <s v="No"/>
    <x v="808"/>
    <d v="2021-03-27T00:00:00"/>
    <x v="1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x v="2"/>
  </r>
  <r>
    <n v="25210"/>
    <s v="IN-2012-74854"/>
    <s v="No"/>
    <x v="122"/>
    <d v="2020-08-18T00:00:00"/>
    <x v="1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6"/>
    <n v="4"/>
    <n v="0"/>
    <n v="64.680000000000007"/>
    <n v="68.55"/>
    <x v="0"/>
  </r>
  <r>
    <n v="5835"/>
    <s v="MX-2014-113985"/>
    <s v="No"/>
    <x v="269"/>
    <d v="2022-09-26T00:00:00"/>
    <x v="3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x v="1"/>
  </r>
  <r>
    <n v="50580"/>
    <s v="NI-2013-2300"/>
    <s v="No"/>
    <x v="560"/>
    <d v="2021-06-29T00:00:00"/>
    <x v="3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2"/>
    <n v="6"/>
    <n v="0.7"/>
    <n v="-633.41999999999996"/>
    <n v="68.53"/>
    <x v="1"/>
  </r>
  <r>
    <n v="20855"/>
    <s v="IN-2014-69688"/>
    <s v="No"/>
    <x v="1029"/>
    <d v="2022-07-06T00:00:00"/>
    <x v="2"/>
    <s v="MC-17575"/>
    <s v="Matt Collins"/>
    <x v="0"/>
    <s v="Mau"/>
    <s v="Madhya Pradesh"/>
    <x v="17"/>
    <m/>
    <x v="1"/>
    <x v="6"/>
    <s v="TEC-AC-10001840"/>
    <x v="0"/>
    <x v="0"/>
    <s v="SanDisk Mouse, Erganomic"/>
    <n v="252.84"/>
    <n v="7"/>
    <n v="0"/>
    <n v="68.25"/>
    <n v="68.52"/>
    <x v="0"/>
  </r>
  <r>
    <n v="47160"/>
    <s v="IR-2013-6180"/>
    <s v="No"/>
    <x v="735"/>
    <d v="2021-08-23T00:00:00"/>
    <x v="0"/>
    <s v="AJ-780"/>
    <s v="Anthony Jacobs"/>
    <x v="1"/>
    <s v="Shahriar"/>
    <s v="Tehran"/>
    <x v="22"/>
    <m/>
    <x v="4"/>
    <x v="7"/>
    <s v="FUR-IKE-10001539"/>
    <x v="1"/>
    <x v="9"/>
    <s v="Ikea Classic Bookcase, Pine"/>
    <n v="413.1"/>
    <n v="1"/>
    <n v="0"/>
    <n v="8.25"/>
    <n v="68.5"/>
    <x v="1"/>
  </r>
  <r>
    <n v="32804"/>
    <s v="CA-2013-134208"/>
    <s v="No"/>
    <x v="1099"/>
    <d v="2021-09-24T00:00:00"/>
    <x v="3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8"/>
    <n v="68.48"/>
    <x v="3"/>
  </r>
  <r>
    <n v="39249"/>
    <s v="CA-2012-145814"/>
    <s v="No"/>
    <x v="480"/>
    <d v="2020-11-24T00:00:00"/>
    <x v="3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40000000001"/>
    <n v="68.459999999999994"/>
    <x v="1"/>
  </r>
  <r>
    <n v="39360"/>
    <s v="CA-2013-132997"/>
    <s v="No"/>
    <x v="971"/>
    <d v="2021-11-10T00:00:00"/>
    <x v="2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7"/>
    <n v="3"/>
    <n v="0"/>
    <n v="100.7916"/>
    <n v="68.44"/>
    <x v="1"/>
  </r>
  <r>
    <n v="40628"/>
    <s v="CA-2013-108056"/>
    <s v="No"/>
    <x v="194"/>
    <d v="2021-10-04T00:00:00"/>
    <x v="3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07"/>
    <n v="68.430000000000007"/>
    <x v="1"/>
  </r>
  <r>
    <n v="29273"/>
    <s v="IN-2014-37320"/>
    <s v="No"/>
    <x v="39"/>
    <d v="2022-11-15T00:00:00"/>
    <x v="3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"/>
    <n v="5"/>
    <n v="0"/>
    <n v="34.049999999999997"/>
    <n v="68.42"/>
    <x v="2"/>
  </r>
  <r>
    <n v="4363"/>
    <s v="MX-2013-140550"/>
    <s v="No"/>
    <x v="194"/>
    <d v="2021-10-05T00:00:00"/>
    <x v="3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"/>
    <n v="5"/>
    <n v="0.2"/>
    <n v="355.2"/>
    <n v="68.418000000000006"/>
    <x v="1"/>
  </r>
  <r>
    <n v="2241"/>
    <s v="MX-2012-101616"/>
    <s v="No"/>
    <x v="31"/>
    <d v="2020-10-19T00:00:00"/>
    <x v="3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"/>
    <n v="68.400999999999996"/>
    <x v="2"/>
  </r>
  <r>
    <n v="24694"/>
    <s v="IN-2011-36865"/>
    <s v="No"/>
    <x v="356"/>
    <d v="2019-12-11T00:00:00"/>
    <x v="1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"/>
    <n v="3"/>
    <n v="0"/>
    <n v="149.49"/>
    <n v="68.400000000000006"/>
    <x v="2"/>
  </r>
  <r>
    <n v="7044"/>
    <s v="MX-2012-142342"/>
    <s v="No"/>
    <x v="133"/>
    <d v="2020-10-27T00:00:00"/>
    <x v="2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2"/>
    <n v="9"/>
    <n v="0"/>
    <n v="192.96"/>
    <n v="68.381"/>
    <x v="1"/>
  </r>
  <r>
    <n v="18827"/>
    <s v="ES-2012-1557581"/>
    <s v="No"/>
    <x v="52"/>
    <d v="2020-03-25T00:00:00"/>
    <x v="3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"/>
    <n v="68.38"/>
    <x v="1"/>
  </r>
  <r>
    <n v="10990"/>
    <s v="ES-2014-1637041"/>
    <s v="Yes"/>
    <x v="885"/>
    <d v="2022-10-22T00:00:00"/>
    <x v="2"/>
    <s v="DB-13555"/>
    <s v="Dorothy Badders"/>
    <x v="1"/>
    <s v="Hamburg"/>
    <s v="Hamburg"/>
    <x v="2"/>
    <m/>
    <x v="2"/>
    <x v="2"/>
    <s v="OFF-ST-10000710"/>
    <x v="2"/>
    <x v="10"/>
    <s v="Smead Shelving, Blue"/>
    <n v="396.33300000000003"/>
    <n v="9"/>
    <n v="0.1"/>
    <n v="87.992999999999995"/>
    <n v="68.349999999999994"/>
    <x v="2"/>
  </r>
  <r>
    <n v="15772"/>
    <s v="ES-2011-1276768"/>
    <s v="Yes"/>
    <x v="1015"/>
    <d v="2019-06-18T00:00:00"/>
    <x v="3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9"/>
    <n v="4"/>
    <n v="0.1"/>
    <n v="165.32400000000001"/>
    <n v="68.34"/>
    <x v="2"/>
  </r>
  <r>
    <n v="19819"/>
    <s v="ES-2013-3715629"/>
    <s v="No"/>
    <x v="297"/>
    <d v="2022-01-06T00:00:00"/>
    <x v="3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"/>
    <n v="6"/>
    <n v="0"/>
    <n v="54.54"/>
    <n v="68.34"/>
    <x v="3"/>
  </r>
  <r>
    <n v="18428"/>
    <s v="ES-2011-3481511"/>
    <s v="No"/>
    <x v="32"/>
    <d v="2019-11-07T00:00:00"/>
    <x v="3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19999999999"/>
    <n v="8"/>
    <n v="0.1"/>
    <n v="373.27199999999999"/>
    <n v="68.33"/>
    <x v="1"/>
  </r>
  <r>
    <n v="35332"/>
    <s v="US-2013-108777"/>
    <s v="No"/>
    <x v="979"/>
    <d v="2021-12-13T00:00:00"/>
    <x v="0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400000000005"/>
    <n v="68.33"/>
    <x v="0"/>
  </r>
  <r>
    <n v="32239"/>
    <s v="CA-2013-142958"/>
    <s v="No"/>
    <x v="796"/>
    <d v="2021-12-21T00:00:00"/>
    <x v="3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03"/>
    <n v="68.319999999999993"/>
    <x v="1"/>
  </r>
  <r>
    <n v="6817"/>
    <s v="MX-2011-144477"/>
    <s v="No"/>
    <x v="1163"/>
    <d v="2019-10-30T00:00:00"/>
    <x v="3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x v="1"/>
  </r>
  <r>
    <n v="23088"/>
    <s v="ID-2012-58495"/>
    <s v="No"/>
    <x v="139"/>
    <d v="2020-02-08T00:00:00"/>
    <x v="3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1"/>
    <n v="5"/>
    <n v="0.3"/>
    <n v="-225.24"/>
    <n v="68.3"/>
    <x v="1"/>
  </r>
  <r>
    <n v="21707"/>
    <s v="IN-2012-73930"/>
    <s v="No"/>
    <x v="1090"/>
    <d v="2020-02-12T00:00:00"/>
    <x v="3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4"/>
    <n v="4"/>
    <n v="0"/>
    <n v="89.88"/>
    <n v="68.290000000000006"/>
    <x v="1"/>
  </r>
  <r>
    <n v="11399"/>
    <s v="ES-2013-3851418"/>
    <s v="No"/>
    <x v="303"/>
    <d v="2021-09-18T00:00:00"/>
    <x v="3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x v="1"/>
  </r>
  <r>
    <n v="33834"/>
    <s v="CA-2012-168746"/>
    <s v="No"/>
    <x v="1197"/>
    <d v="2020-01-29T00:00:00"/>
    <x v="1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x v="2"/>
  </r>
  <r>
    <n v="39839"/>
    <s v="CA-2012-157287"/>
    <s v="No"/>
    <x v="1013"/>
    <d v="2020-12-23T00:00:00"/>
    <x v="2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5"/>
    <n v="7"/>
    <n v="0.3"/>
    <n v="0"/>
    <n v="68.23"/>
    <x v="0"/>
  </r>
  <r>
    <n v="6369"/>
    <s v="MX-2013-141698"/>
    <s v="No"/>
    <x v="1209"/>
    <d v="2021-04-29T00:00:00"/>
    <x v="1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1999999999994"/>
    <x v="2"/>
  </r>
  <r>
    <n v="3955"/>
    <s v="MX-2012-145653"/>
    <s v="No"/>
    <x v="795"/>
    <d v="2020-05-21T00:00:00"/>
    <x v="1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8"/>
    <n v="6"/>
    <n v="0"/>
    <n v="119.76"/>
    <n v="68.197999999999993"/>
    <x v="1"/>
  </r>
  <r>
    <n v="20497"/>
    <s v="IN-2012-26169"/>
    <s v="No"/>
    <x v="522"/>
    <d v="2020-03-30T00:00:00"/>
    <x v="3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49999999995"/>
    <n v="7"/>
    <n v="0.25"/>
    <n v="229.26750000000001"/>
    <n v="68.17"/>
    <x v="2"/>
  </r>
  <r>
    <n v="19402"/>
    <s v="ES-2013-5271850"/>
    <s v="No"/>
    <x v="1118"/>
    <d v="2021-07-23T00:00:00"/>
    <x v="3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"/>
    <n v="3"/>
    <n v="0"/>
    <n v="169.02"/>
    <n v="68.150000000000006"/>
    <x v="1"/>
  </r>
  <r>
    <n v="22655"/>
    <s v="IN-2011-64361"/>
    <s v="Yes"/>
    <x v="659"/>
    <d v="2019-11-20T00:00:00"/>
    <x v="1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"/>
    <n v="7"/>
    <n v="0"/>
    <n v="242.13"/>
    <n v="68.11"/>
    <x v="2"/>
  </r>
  <r>
    <n v="3933"/>
    <s v="US-2014-102435"/>
    <s v="No"/>
    <x v="311"/>
    <d v="2022-06-20T00:00:00"/>
    <x v="2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4"/>
    <n v="4"/>
    <n v="0.4"/>
    <n v="-164.72"/>
    <n v="68.078999999999994"/>
    <x v="1"/>
  </r>
  <r>
    <n v="27028"/>
    <s v="ID-2014-56773"/>
    <s v="No"/>
    <x v="695"/>
    <d v="2022-06-28T00:00:00"/>
    <x v="2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"/>
    <n v="-55.729799999999997"/>
    <n v="68.069999999999993"/>
    <x v="1"/>
  </r>
  <r>
    <n v="29770"/>
    <s v="ID-2014-52902"/>
    <s v="No"/>
    <x v="533"/>
    <d v="2023-01-01T00:00:00"/>
    <x v="2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04"/>
    <n v="68.069999999999993"/>
    <x v="2"/>
  </r>
  <r>
    <n v="38528"/>
    <s v="CA-2014-153843"/>
    <s v="No"/>
    <x v="147"/>
    <d v="2022-03-16T00:00:00"/>
    <x v="2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x v="1"/>
  </r>
  <r>
    <n v="40725"/>
    <s v="CA-2011-152100"/>
    <s v="No"/>
    <x v="1210"/>
    <d v="2019-05-16T00:00:00"/>
    <x v="3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6"/>
    <n v="8"/>
    <n v="0.3"/>
    <n v="-69.311999999999998"/>
    <n v="68.069999999999993"/>
    <x v="1"/>
  </r>
  <r>
    <n v="12109"/>
    <s v="ES-2013-4777583"/>
    <s v="No"/>
    <x v="697"/>
    <d v="2021-08-23T00:00:00"/>
    <x v="3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x v="3"/>
  </r>
  <r>
    <n v="16010"/>
    <s v="ES-2012-4245043"/>
    <s v="No"/>
    <x v="492"/>
    <d v="2020-12-22T00:00:00"/>
    <x v="1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19999999999"/>
    <n v="4"/>
    <n v="0.15"/>
    <n v="101.742"/>
    <n v="68.05"/>
    <x v="2"/>
  </r>
  <r>
    <n v="21765"/>
    <s v="IN-2013-52216"/>
    <s v="No"/>
    <x v="382"/>
    <d v="2021-10-31T00:00:00"/>
    <x v="0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5000000000001"/>
    <n v="68.040000000000006"/>
    <x v="2"/>
  </r>
  <r>
    <n v="12450"/>
    <s v="ES-2014-4957212"/>
    <s v="No"/>
    <x v="215"/>
    <d v="2022-10-01T00:00:00"/>
    <x v="2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"/>
    <n v="6"/>
    <n v="0"/>
    <n v="208.62"/>
    <n v="68.02"/>
    <x v="2"/>
  </r>
  <r>
    <n v="39742"/>
    <s v="CA-2014-125451"/>
    <s v="No"/>
    <x v="652"/>
    <d v="2022-10-25T00:00:00"/>
    <x v="2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8"/>
    <n v="68.010000000000005"/>
    <x v="0"/>
  </r>
  <r>
    <n v="26616"/>
    <s v="IN-2013-68456"/>
    <s v="No"/>
    <x v="1147"/>
    <d v="2021-02-25T00:00:00"/>
    <x v="0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"/>
    <n v="5"/>
    <n v="0"/>
    <n v="208.65"/>
    <n v="68"/>
    <x v="1"/>
  </r>
  <r>
    <n v="24817"/>
    <s v="ID-2013-66104"/>
    <s v="No"/>
    <x v="482"/>
    <d v="2021-03-09T00:00:00"/>
    <x v="1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500000000001"/>
    <n v="67.989999999999995"/>
    <x v="1"/>
  </r>
  <r>
    <n v="28600"/>
    <s v="IN-2013-65222"/>
    <s v="No"/>
    <x v="407"/>
    <d v="2021-05-14T00:00:00"/>
    <x v="3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x v="1"/>
  </r>
  <r>
    <n v="1920"/>
    <s v="MX-2012-105424"/>
    <s v="Yes"/>
    <x v="480"/>
    <d v="2020-11-24T00:00:00"/>
    <x v="3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9"/>
    <n v="67.968999999999994"/>
    <x v="1"/>
  </r>
  <r>
    <n v="11001"/>
    <s v="ES-2012-2309141"/>
    <s v="No"/>
    <x v="879"/>
    <d v="2020-03-04T00:00:00"/>
    <x v="2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299999999995"/>
    <n v="3"/>
    <n v="0.1"/>
    <n v="-90.566999999999993"/>
    <n v="67.959999999999994"/>
    <x v="1"/>
  </r>
  <r>
    <n v="8918"/>
    <s v="MX-2013-140627"/>
    <s v="No"/>
    <x v="1192"/>
    <d v="2021-04-14T00:00:00"/>
    <x v="3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"/>
    <n v="3"/>
    <n v="0"/>
    <n v="99.48"/>
    <n v="67.959000000000003"/>
    <x v="2"/>
  </r>
  <r>
    <n v="19153"/>
    <s v="ES-2011-4632225"/>
    <s v="No"/>
    <x v="191"/>
    <d v="2019-02-15T00:00:00"/>
    <x v="3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"/>
    <n v="2"/>
    <n v="0"/>
    <n v="353.22"/>
    <n v="67.95"/>
    <x v="2"/>
  </r>
  <r>
    <n v="34682"/>
    <s v="CA-2014-148404"/>
    <s v="No"/>
    <x v="681"/>
    <d v="2022-10-12T00:00:00"/>
    <x v="3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994"/>
    <n v="67.94"/>
    <x v="2"/>
  </r>
  <r>
    <n v="2285"/>
    <s v="MX-2012-164378"/>
    <s v="No"/>
    <x v="689"/>
    <d v="2020-11-20T00:00:00"/>
    <x v="3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2"/>
    <n v="67.930999999999997"/>
    <x v="2"/>
  </r>
  <r>
    <n v="30495"/>
    <s v="IN-2012-86257"/>
    <s v="No"/>
    <x v="689"/>
    <d v="2020-11-21T00:00:00"/>
    <x v="3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8"/>
    <n v="2"/>
    <n v="0"/>
    <n v="91.38"/>
    <n v="67.91"/>
    <x v="1"/>
  </r>
  <r>
    <n v="21153"/>
    <s v="IN-2012-42668"/>
    <s v="No"/>
    <x v="300"/>
    <d v="2020-06-15T00:00:00"/>
    <x v="1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099999999999"/>
    <n v="3"/>
    <n v="0.1"/>
    <n v="58.311"/>
    <n v="67.900000000000006"/>
    <x v="1"/>
  </r>
  <r>
    <n v="25651"/>
    <s v="IN-2014-31503"/>
    <s v="No"/>
    <x v="275"/>
    <d v="2022-09-25T00:00:00"/>
    <x v="1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x v="1"/>
  </r>
  <r>
    <n v="7898"/>
    <s v="MX-2011-139311"/>
    <s v="No"/>
    <x v="614"/>
    <d v="2019-12-20T00:00:00"/>
    <x v="3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"/>
    <n v="7"/>
    <n v="0"/>
    <n v="9.1"/>
    <n v="67.891000000000005"/>
    <x v="1"/>
  </r>
  <r>
    <n v="28831"/>
    <s v="IN-2013-12757"/>
    <s v="No"/>
    <x v="66"/>
    <d v="2021-06-09T00:00:00"/>
    <x v="1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49999999999997"/>
    <n v="67.89"/>
    <x v="0"/>
  </r>
  <r>
    <n v="11502"/>
    <s v="ES-2012-4306010"/>
    <s v="No"/>
    <x v="264"/>
    <d v="2020-02-25T00:00:00"/>
    <x v="2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2"/>
    <n v="67.87"/>
    <x v="2"/>
  </r>
  <r>
    <n v="49596"/>
    <s v="IZ-2012-1880"/>
    <s v="No"/>
    <x v="47"/>
    <d v="2020-06-20T00:00:00"/>
    <x v="3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8000000000004"/>
    <n v="1"/>
    <n v="0"/>
    <n v="140.4"/>
    <n v="67.87"/>
    <x v="2"/>
  </r>
  <r>
    <n v="10287"/>
    <s v="US-2013-127817"/>
    <s v="No"/>
    <x v="515"/>
    <d v="2021-02-22T00:00:00"/>
    <x v="3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800000000005"/>
    <n v="4"/>
    <n v="0.6"/>
    <n v="-936.03200000000004"/>
    <n v="67.852999999999994"/>
    <x v="2"/>
  </r>
  <r>
    <n v="39852"/>
    <s v="CA-2012-117884"/>
    <s v="No"/>
    <x v="827"/>
    <d v="2020-03-22T00:00:00"/>
    <x v="0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400000000002"/>
    <n v="7"/>
    <n v="0.2"/>
    <n v="89.588800000000006"/>
    <n v="67.819999999999993"/>
    <x v="2"/>
  </r>
  <r>
    <n v="10384"/>
    <s v="ES-2013-2386093"/>
    <s v="No"/>
    <x v="261"/>
    <d v="2021-08-07T00:00:00"/>
    <x v="3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"/>
    <n v="3"/>
    <n v="0"/>
    <n v="30.87"/>
    <n v="67.81"/>
    <x v="3"/>
  </r>
  <r>
    <n v="19346"/>
    <s v="ES-2011-2736116"/>
    <s v="No"/>
    <x v="882"/>
    <d v="2019-07-05T00:00:00"/>
    <x v="3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99"/>
    <n v="2"/>
    <n v="0.2"/>
    <n v="99.372"/>
    <n v="67.81"/>
    <x v="3"/>
  </r>
  <r>
    <n v="2964"/>
    <s v="US-2011-166436"/>
    <s v="No"/>
    <x v="1033"/>
    <d v="2019-05-23T00:00:00"/>
    <x v="3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399999999995"/>
    <n v="4"/>
    <n v="0.4"/>
    <n v="-209.29599999999999"/>
    <n v="67.792000000000002"/>
    <x v="1"/>
  </r>
  <r>
    <n v="48222"/>
    <s v="HU-2011-1380"/>
    <s v="No"/>
    <x v="37"/>
    <d v="2019-01-10T00:00:00"/>
    <x v="0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9"/>
    <n v="67.790000000000006"/>
    <x v="0"/>
  </r>
  <r>
    <n v="36438"/>
    <s v="CA-2013-111213"/>
    <s v="No"/>
    <x v="1145"/>
    <d v="2021-04-06T00:00:00"/>
    <x v="3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600000000001"/>
    <n v="67.78"/>
    <x v="1"/>
  </r>
  <r>
    <n v="11062"/>
    <s v="IT-2013-1537853"/>
    <s v="No"/>
    <x v="198"/>
    <d v="2021-07-29T00:00:00"/>
    <x v="1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099999999998"/>
    <n v="3"/>
    <n v="0.1"/>
    <n v="65.510999999999996"/>
    <n v="67.77"/>
    <x v="2"/>
  </r>
  <r>
    <n v="47680"/>
    <s v="NI-2013-1630"/>
    <s v="No"/>
    <x v="1211"/>
    <d v="2021-08-11T00:00:00"/>
    <x v="1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"/>
    <n v="4"/>
    <n v="0.7"/>
    <n v="-771.18"/>
    <n v="67.77"/>
    <x v="2"/>
  </r>
  <r>
    <n v="1914"/>
    <s v="MX-2014-156111"/>
    <s v="No"/>
    <x v="508"/>
    <d v="2022-06-19T00:00:00"/>
    <x v="3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2"/>
    <n v="67.760999999999996"/>
    <x v="1"/>
  </r>
  <r>
    <n v="27016"/>
    <s v="IN-2014-74588"/>
    <s v="No"/>
    <x v="885"/>
    <d v="2022-10-24T00:00:00"/>
    <x v="3"/>
    <s v="OT-18730"/>
    <s v="Olvera Toch"/>
    <x v="0"/>
    <s v="Bandung"/>
    <s v="Jawa Barat"/>
    <x v="20"/>
    <m/>
    <x v="1"/>
    <x v="11"/>
    <s v="OFF-ST-10004847"/>
    <x v="2"/>
    <x v="10"/>
    <s v="Tenex File Cart, Blue"/>
    <n v="884.44799999999998"/>
    <n v="8"/>
    <n v="0.17"/>
    <n v="308.928"/>
    <n v="67.75"/>
    <x v="1"/>
  </r>
  <r>
    <n v="30900"/>
    <s v="IN-2011-85788"/>
    <s v="No"/>
    <x v="1006"/>
    <d v="2019-12-09T00:00:00"/>
    <x v="3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"/>
    <n v="67.75"/>
    <x v="1"/>
  </r>
  <r>
    <n v="14375"/>
    <s v="ES-2012-4007496"/>
    <s v="Yes"/>
    <x v="901"/>
    <d v="2020-04-01T00:00:00"/>
    <x v="1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499999999999"/>
    <n v="67.72"/>
    <x v="1"/>
  </r>
  <r>
    <n v="44874"/>
    <s v="EG-2014-5820"/>
    <s v="No"/>
    <x v="597"/>
    <d v="2022-10-09T00:00:00"/>
    <x v="0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x v="0"/>
  </r>
  <r>
    <n v="27906"/>
    <s v="ID-2014-75190"/>
    <s v="No"/>
    <x v="927"/>
    <d v="2022-06-10T00:00:00"/>
    <x v="3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8"/>
    <n v="2"/>
    <n v="0.1"/>
    <n v="-66.12"/>
    <n v="67.69"/>
    <x v="1"/>
  </r>
  <r>
    <n v="39195"/>
    <s v="CA-2014-128363"/>
    <s v="No"/>
    <x v="196"/>
    <d v="2022-08-19T00:00:00"/>
    <x v="3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1"/>
    <n v="6"/>
    <n v="0.7"/>
    <n v="-1237.8462"/>
    <n v="67.680000000000007"/>
    <x v="1"/>
  </r>
  <r>
    <n v="8169"/>
    <s v="MX-2012-116043"/>
    <s v="No"/>
    <x v="229"/>
    <d v="2020-11-23T00:00:00"/>
    <x v="1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x v="0"/>
  </r>
  <r>
    <n v="24450"/>
    <s v="IN-2012-13359"/>
    <s v="No"/>
    <x v="939"/>
    <d v="2020-03-09T00:00:00"/>
    <x v="3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8"/>
    <n v="1"/>
    <n v="0.1"/>
    <n v="118.209"/>
    <n v="67.67"/>
    <x v="2"/>
  </r>
  <r>
    <n v="19542"/>
    <s v="ES-2011-1941756"/>
    <s v="No"/>
    <x v="1114"/>
    <d v="2019-10-12T00:00:00"/>
    <x v="0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x v="1"/>
  </r>
  <r>
    <n v="19393"/>
    <s v="ES-2011-5380791"/>
    <s v="No"/>
    <x v="831"/>
    <d v="2019-09-20T00:00:00"/>
    <x v="3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"/>
    <n v="5"/>
    <n v="0"/>
    <n v="198.15"/>
    <n v="67.62"/>
    <x v="1"/>
  </r>
  <r>
    <n v="19994"/>
    <s v="ES-2012-3352268"/>
    <s v="No"/>
    <x v="668"/>
    <d v="2020-09-06T00:00:00"/>
    <x v="1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x v="2"/>
  </r>
  <r>
    <n v="22850"/>
    <s v="IN-2012-60714"/>
    <s v="No"/>
    <x v="57"/>
    <d v="2020-11-12T00:00:00"/>
    <x v="3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"/>
    <n v="4"/>
    <n v="0.3"/>
    <n v="-341.28"/>
    <n v="67.62"/>
    <x v="1"/>
  </r>
  <r>
    <n v="18753"/>
    <s v="ES-2012-1590834"/>
    <s v="No"/>
    <x v="351"/>
    <d v="2021-01-02T00:00:00"/>
    <x v="1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"/>
    <n v="3"/>
    <n v="0.2"/>
    <n v="114.48"/>
    <n v="67.599999999999994"/>
    <x v="2"/>
  </r>
  <r>
    <n v="26104"/>
    <s v="IN-2013-70948"/>
    <s v="No"/>
    <x v="129"/>
    <d v="2021-09-09T00:00:00"/>
    <x v="3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x v="2"/>
  </r>
  <r>
    <n v="29091"/>
    <s v="IN-2013-25042"/>
    <s v="No"/>
    <x v="620"/>
    <d v="2021-08-18T00:00:00"/>
    <x v="3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x v="1"/>
  </r>
  <r>
    <n v="38214"/>
    <s v="CA-2011-124247"/>
    <s v="No"/>
    <x v="742"/>
    <d v="2019-12-21T00:00:00"/>
    <x v="3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"/>
    <n v="5"/>
    <n v="0.2"/>
    <n v="70.195999999999998"/>
    <n v="67.59"/>
    <x v="1"/>
  </r>
  <r>
    <n v="31246"/>
    <s v="IN-2013-84997"/>
    <s v="No"/>
    <x v="808"/>
    <d v="2021-03-27T00:00:00"/>
    <x v="1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x v="1"/>
  </r>
  <r>
    <n v="34451"/>
    <s v="CA-2014-150497"/>
    <s v="No"/>
    <x v="455"/>
    <d v="2022-07-25T00:00:00"/>
    <x v="3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x v="2"/>
  </r>
  <r>
    <n v="4404"/>
    <s v="MX-2013-148754"/>
    <s v="No"/>
    <x v="839"/>
    <d v="2021-11-11T00:00:00"/>
    <x v="1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2"/>
    <n v="7"/>
    <n v="0"/>
    <n v="129.22"/>
    <n v="67.552000000000007"/>
    <x v="2"/>
  </r>
  <r>
    <n v="29341"/>
    <s v="IN-2013-12155"/>
    <s v="No"/>
    <x v="965"/>
    <d v="2021-05-10T00:00:00"/>
    <x v="2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"/>
    <n v="67.55"/>
    <x v="0"/>
  </r>
  <r>
    <n v="11965"/>
    <s v="ES-2012-3876252"/>
    <s v="No"/>
    <x v="763"/>
    <d v="2020-09-06T00:00:00"/>
    <x v="2"/>
    <s v="HM-14860"/>
    <s v="Harry Marie"/>
    <x v="1"/>
    <s v="Ghent"/>
    <s v="East Flanders"/>
    <x v="57"/>
    <m/>
    <x v="2"/>
    <x v="2"/>
    <s v="TEC-PH-10004241"/>
    <x v="0"/>
    <x v="2"/>
    <s v="Cisco Headset, Cordless"/>
    <n v="182.58"/>
    <n v="2"/>
    <n v="0"/>
    <n v="16.38"/>
    <n v="67.52"/>
    <x v="2"/>
  </r>
  <r>
    <n v="31746"/>
    <s v="CA-2013-166674"/>
    <s v="No"/>
    <x v="1145"/>
    <d v="2021-04-04T00:00:00"/>
    <x v="1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x v="0"/>
  </r>
  <r>
    <n v="50944"/>
    <s v="GH-2012-3930"/>
    <s v="No"/>
    <x v="274"/>
    <d v="2020-12-29T00:00:00"/>
    <x v="1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8"/>
    <n v="67.510000000000005"/>
    <x v="2"/>
  </r>
  <r>
    <n v="13973"/>
    <s v="ES-2014-3986842"/>
    <s v="No"/>
    <x v="387"/>
    <d v="2022-08-08T00:00:00"/>
    <x v="3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8000000000001"/>
    <n v="67.489999999999995"/>
    <x v="2"/>
  </r>
  <r>
    <n v="3202"/>
    <s v="MX-2014-111234"/>
    <s v="No"/>
    <x v="76"/>
    <d v="2022-10-28T00:00:00"/>
    <x v="0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x v="0"/>
  </r>
  <r>
    <n v="13631"/>
    <s v="ES-2013-3894596"/>
    <s v="No"/>
    <x v="456"/>
    <d v="2021-02-26T00:00:00"/>
    <x v="0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x v="2"/>
  </r>
  <r>
    <n v="38903"/>
    <s v="CA-2013-101791"/>
    <s v="No"/>
    <x v="221"/>
    <d v="2021-06-01T00:00:00"/>
    <x v="3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79999999999"/>
    <n v="9"/>
    <n v="0.2"/>
    <n v="97.302599999999998"/>
    <n v="67.44"/>
    <x v="1"/>
  </r>
  <r>
    <n v="17942"/>
    <s v="IT-2014-2354924"/>
    <s v="No"/>
    <x v="534"/>
    <d v="2022-01-24T00:00:00"/>
    <x v="3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199999999997"/>
    <n v="7"/>
    <n v="0.4"/>
    <n v="65.772000000000006"/>
    <n v="67.430000000000007"/>
    <x v="2"/>
  </r>
  <r>
    <n v="22970"/>
    <s v="IN-2013-33428"/>
    <s v="No"/>
    <x v="808"/>
    <d v="2021-03-31T00:00:00"/>
    <x v="3"/>
    <s v="JJ-15445"/>
    <s v="Jennifer Jackson"/>
    <x v="0"/>
    <s v="Ludhiana"/>
    <s v="Punjab"/>
    <x v="17"/>
    <m/>
    <x v="1"/>
    <x v="6"/>
    <s v="TEC-MA-10001627"/>
    <x v="0"/>
    <x v="8"/>
    <s v="Konica Printer, White"/>
    <n v="798.75"/>
    <n v="3"/>
    <n v="0"/>
    <n v="311.49"/>
    <n v="67.430000000000007"/>
    <x v="1"/>
  </r>
  <r>
    <n v="27499"/>
    <s v="IN-2014-35227"/>
    <s v="No"/>
    <x v="922"/>
    <d v="2022-01-15T00:00:00"/>
    <x v="0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006"/>
    <n v="67.430000000000007"/>
    <x v="2"/>
  </r>
  <r>
    <n v="33813"/>
    <s v="CA-2011-128888"/>
    <s v="No"/>
    <x v="609"/>
    <d v="2019-11-22T00:00:00"/>
    <x v="3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599999999995"/>
    <n v="9"/>
    <n v="0.2"/>
    <n v="204.07140000000001"/>
    <n v="67.430000000000007"/>
    <x v="1"/>
  </r>
  <r>
    <n v="35046"/>
    <s v="CA-2014-161956"/>
    <s v="Yes"/>
    <x v="44"/>
    <d v="2022-08-30T00:00:00"/>
    <x v="1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x v="1"/>
  </r>
  <r>
    <n v="40678"/>
    <s v="CA-2011-154158"/>
    <s v="No"/>
    <x v="759"/>
    <d v="2019-12-27T00:00:00"/>
    <x v="1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199999999999"/>
    <n v="2"/>
    <n v="0.2"/>
    <n v="-10.6068"/>
    <n v="67.42"/>
    <x v="2"/>
  </r>
  <r>
    <n v="10112"/>
    <s v="US-2013-167850"/>
    <s v="Yes"/>
    <x v="806"/>
    <d v="2021-08-18T00:00:00"/>
    <x v="1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399999999998"/>
    <n v="3"/>
    <n v="0.6"/>
    <n v="-631.29600000000005"/>
    <n v="67.412000000000006"/>
    <x v="2"/>
  </r>
  <r>
    <n v="51012"/>
    <s v="GB-2012-6690"/>
    <s v="No"/>
    <x v="300"/>
    <d v="2020-06-16T00:00:00"/>
    <x v="3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6"/>
    <n v="67.400000000000006"/>
    <x v="2"/>
  </r>
  <r>
    <n v="35392"/>
    <s v="CA-2012-102491"/>
    <s v="No"/>
    <x v="271"/>
    <d v="2020-08-28T00:00:00"/>
    <x v="3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30000000001"/>
    <n v="67.39"/>
    <x v="2"/>
  </r>
  <r>
    <n v="38043"/>
    <s v="CA-2014-159156"/>
    <s v="No"/>
    <x v="442"/>
    <d v="2022-11-17T00:00:00"/>
    <x v="2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5000000000005"/>
    <n v="5"/>
    <n v="0"/>
    <n v="163.78700000000001"/>
    <n v="67.39"/>
    <x v="1"/>
  </r>
  <r>
    <n v="39579"/>
    <s v="CA-2012-154284"/>
    <s v="No"/>
    <x v="427"/>
    <d v="2020-12-26T00:00:00"/>
    <x v="1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400000000001"/>
    <n v="67.39"/>
    <x v="1"/>
  </r>
  <r>
    <n v="33366"/>
    <s v="CA-2012-133452"/>
    <s v="No"/>
    <x v="691"/>
    <d v="2020-04-19T00:00:00"/>
    <x v="3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199999999999"/>
    <n v="3"/>
    <n v="0.2"/>
    <n v="-97.739400000000003"/>
    <n v="67.38"/>
    <x v="1"/>
  </r>
  <r>
    <n v="38573"/>
    <s v="CA-2011-120670"/>
    <s v="No"/>
    <x v="925"/>
    <d v="2019-11-06T00:00:00"/>
    <x v="3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"/>
    <n v="10"/>
    <n v="0.2"/>
    <n v="239.976"/>
    <n v="67.38"/>
    <x v="1"/>
  </r>
  <r>
    <n v="47200"/>
    <s v="PL-2014-1380"/>
    <s v="No"/>
    <x v="404"/>
    <d v="2022-05-17T00:00:00"/>
    <x v="3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x v="1"/>
  </r>
  <r>
    <n v="10367"/>
    <s v="ES-2014-4856325"/>
    <s v="Yes"/>
    <x v="905"/>
    <d v="2022-04-26T00:00:00"/>
    <x v="2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x v="2"/>
  </r>
  <r>
    <n v="16446"/>
    <s v="ES-2013-3946680"/>
    <s v="No"/>
    <x v="23"/>
    <d v="2021-03-04T00:00:00"/>
    <x v="3"/>
    <s v="AC-10450"/>
    <s v="Amy Cox"/>
    <x v="0"/>
    <s v="Exeter"/>
    <s v="England"/>
    <x v="13"/>
    <m/>
    <x v="2"/>
    <x v="9"/>
    <s v="TEC-AC-10004070"/>
    <x v="0"/>
    <x v="0"/>
    <s v="Memorex Router, Programmable"/>
    <n v="743.13"/>
    <n v="3"/>
    <n v="0"/>
    <n v="349.2"/>
    <n v="67.349999999999994"/>
    <x v="1"/>
  </r>
  <r>
    <n v="7579"/>
    <s v="MX-2014-135363"/>
    <s v="No"/>
    <x v="389"/>
    <d v="2022-02-17T00:00:00"/>
    <x v="1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x v="1"/>
  </r>
  <r>
    <n v="31727"/>
    <s v="US-2013-123750"/>
    <s v="No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400000000003"/>
    <n v="7"/>
    <n v="0.2"/>
    <n v="76.639499999999998"/>
    <n v="67.33"/>
    <x v="3"/>
  </r>
  <r>
    <n v="50606"/>
    <s v="MO-2014-5270"/>
    <s v="No"/>
    <x v="205"/>
    <d v="2022-09-26T00:00:00"/>
    <x v="1"/>
    <s v="JF-5490"/>
    <s v="Jeremy Farry"/>
    <x v="0"/>
    <s v="Safi"/>
    <s v="Doukkala-Abda"/>
    <x v="28"/>
    <m/>
    <x v="3"/>
    <x v="3"/>
    <s v="OFF-ROG-10004646"/>
    <x v="2"/>
    <x v="10"/>
    <s v="Rogers File Cart, Blue"/>
    <n v="562.67999999999995"/>
    <n v="4"/>
    <n v="0"/>
    <n v="5.52"/>
    <n v="67.33"/>
    <x v="1"/>
  </r>
  <r>
    <n v="33633"/>
    <s v="CA-2014-152695"/>
    <s v="No"/>
    <x v="705"/>
    <d v="2022-12-11T00:00:00"/>
    <x v="0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9"/>
    <n v="7"/>
    <n v="0"/>
    <n v="123.76909999999999"/>
    <n v="67.319999999999993"/>
    <x v="2"/>
  </r>
  <r>
    <n v="9063"/>
    <s v="MX-2012-144568"/>
    <s v="No"/>
    <x v="939"/>
    <d v="2020-03-12T00:00:00"/>
    <x v="3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6"/>
    <n v="2"/>
    <n v="0"/>
    <n v="133.6"/>
    <n v="67.307000000000002"/>
    <x v="1"/>
  </r>
  <r>
    <n v="30840"/>
    <s v="IN-2012-80370"/>
    <s v="Yes"/>
    <x v="880"/>
    <d v="2020-07-13T00:00:00"/>
    <x v="2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4"/>
    <n v="2"/>
    <n v="0"/>
    <n v="92.46"/>
    <n v="67.290000000000006"/>
    <x v="0"/>
  </r>
  <r>
    <n v="46672"/>
    <s v="AU-2014-8970"/>
    <s v="No"/>
    <x v="17"/>
    <d v="2022-09-12T00:00:00"/>
    <x v="3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x v="2"/>
  </r>
  <r>
    <n v="19377"/>
    <s v="ES-2014-4112364"/>
    <s v="No"/>
    <x v="315"/>
    <d v="2022-08-12T00:00:00"/>
    <x v="3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"/>
    <n v="67.28"/>
    <x v="1"/>
  </r>
  <r>
    <n v="19933"/>
    <s v="ES-2011-5335590"/>
    <s v="No"/>
    <x v="356"/>
    <d v="2019-12-12T00:00:00"/>
    <x v="3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49999999999"/>
    <n v="7"/>
    <n v="0.15"/>
    <n v="-9.4500000000000001E-2"/>
    <n v="67.260000000000005"/>
    <x v="1"/>
  </r>
  <r>
    <n v="6749"/>
    <s v="MX-2012-135769"/>
    <s v="No"/>
    <x v="427"/>
    <d v="2020-12-28T00:00:00"/>
    <x v="3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2"/>
    <n v="4"/>
    <n v="0"/>
    <n v="267.2"/>
    <n v="67.25"/>
    <x v="3"/>
  </r>
  <r>
    <n v="9987"/>
    <s v="MX-2014-101441"/>
    <s v="No"/>
    <x v="368"/>
    <d v="2022-11-30T00:00:00"/>
    <x v="2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x v="1"/>
  </r>
  <r>
    <n v="5067"/>
    <s v="MX-2012-162411"/>
    <s v="No"/>
    <x v="696"/>
    <d v="2020-07-31T00:00:00"/>
    <x v="3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1"/>
    <n v="5"/>
    <n v="0"/>
    <n v="17.3"/>
    <n v="67.244"/>
    <x v="1"/>
  </r>
  <r>
    <n v="25751"/>
    <s v="IN-2013-46847"/>
    <s v="No"/>
    <x v="864"/>
    <d v="2021-07-19T00:00:00"/>
    <x v="2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7999999999995"/>
    <n v="2"/>
    <n v="0"/>
    <n v="132.96"/>
    <n v="67.23"/>
    <x v="1"/>
  </r>
  <r>
    <n v="10575"/>
    <s v="ES-2014-2282871"/>
    <s v="No"/>
    <x v="77"/>
    <d v="2022-01-23T00:00:00"/>
    <x v="3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05"/>
    <n v="5"/>
    <n v="0.1"/>
    <n v="49.5"/>
    <n v="67.22"/>
    <x v="1"/>
  </r>
  <r>
    <n v="20272"/>
    <s v="ES-2011-3737786"/>
    <s v="No"/>
    <x v="748"/>
    <d v="2019-08-20T00:00:00"/>
    <x v="1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9"/>
    <n v="67.22"/>
    <x v="1"/>
  </r>
  <r>
    <n v="793"/>
    <s v="MX-2013-114258"/>
    <s v="No"/>
    <x v="150"/>
    <d v="2021-06-13T00:00:00"/>
    <x v="2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x v="1"/>
  </r>
  <r>
    <n v="2621"/>
    <s v="MX-2012-112935"/>
    <s v="No"/>
    <x v="691"/>
    <d v="2020-04-18T00:00:00"/>
    <x v="1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8"/>
    <n v="4"/>
    <n v="0"/>
    <n v="582.48"/>
    <n v="67.200999999999993"/>
    <x v="1"/>
  </r>
  <r>
    <n v="42458"/>
    <s v="MG-2012-4980"/>
    <s v="No"/>
    <x v="287"/>
    <d v="2020-08-21T00:00:00"/>
    <x v="3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x v="1"/>
  </r>
  <r>
    <n v="30118"/>
    <s v="IN-2011-71060"/>
    <s v="No"/>
    <x v="1212"/>
    <d v="2019-08-28T00:00:00"/>
    <x v="3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01"/>
    <n v="9"/>
    <n v="0.1"/>
    <n v="-36.125999999999998"/>
    <n v="67.180000000000007"/>
    <x v="1"/>
  </r>
  <r>
    <n v="15687"/>
    <s v="ES-2014-2024223"/>
    <s v="No"/>
    <x v="1097"/>
    <d v="2022-12-17T00:00:00"/>
    <x v="3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97"/>
    <n v="5"/>
    <n v="0.1"/>
    <n v="-36.795000000000002"/>
    <n v="67.17"/>
    <x v="1"/>
  </r>
  <r>
    <n v="23734"/>
    <s v="IN-2012-25371"/>
    <s v="Yes"/>
    <x v="1072"/>
    <d v="2020-10-10T00:00:00"/>
    <x v="3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x v="1"/>
  </r>
  <r>
    <n v="25816"/>
    <s v="IN-2013-63927"/>
    <s v="No"/>
    <x v="225"/>
    <d v="2021-09-28T00:00:00"/>
    <x v="3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6"/>
    <n v="2"/>
    <n v="0"/>
    <n v="439.38"/>
    <n v="67.17"/>
    <x v="1"/>
  </r>
  <r>
    <n v="33609"/>
    <s v="US-2014-120418"/>
    <s v="No"/>
    <x v="587"/>
    <d v="2022-06-13T00:00:00"/>
    <x v="2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2"/>
    <n v="67.17"/>
    <x v="0"/>
  </r>
  <r>
    <n v="33713"/>
    <s v="CA-2014-168655"/>
    <s v="No"/>
    <x v="180"/>
    <d v="2022-10-19T00:00:00"/>
    <x v="3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"/>
    <n v="67.12"/>
    <x v="1"/>
  </r>
  <r>
    <n v="42986"/>
    <s v="TU-2011-4860"/>
    <s v="No"/>
    <x v="570"/>
    <d v="2019-11-25T00:00:00"/>
    <x v="1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199999999998"/>
    <n v="2"/>
    <n v="0.6"/>
    <n v="-78.227999999999994"/>
    <n v="67.11"/>
    <x v="2"/>
  </r>
  <r>
    <n v="48321"/>
    <s v="SA-2011-1130"/>
    <s v="No"/>
    <x v="540"/>
    <d v="2019-11-02T00:00:00"/>
    <x v="2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8"/>
    <n v="67.09"/>
    <x v="1"/>
  </r>
  <r>
    <n v="48704"/>
    <s v="IV-2014-5230"/>
    <s v="No"/>
    <x v="571"/>
    <d v="2022-12-13T00:00:00"/>
    <x v="1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x v="0"/>
  </r>
  <r>
    <n v="29182"/>
    <s v="ID-2012-75925"/>
    <s v="No"/>
    <x v="1213"/>
    <d v="2020-01-25T00:00:00"/>
    <x v="3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x v="1"/>
  </r>
  <r>
    <n v="7880"/>
    <s v="MX-2012-164441"/>
    <s v="No"/>
    <x v="795"/>
    <d v="2020-05-21T00:00:00"/>
    <x v="3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x v="1"/>
  </r>
  <r>
    <n v="37735"/>
    <s v="US-2014-113992"/>
    <s v="No"/>
    <x v="327"/>
    <d v="2022-12-20T00:00:00"/>
    <x v="3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800000000006"/>
    <n v="4"/>
    <n v="0.3"/>
    <n v="-97.498800000000003"/>
    <n v="67"/>
    <x v="1"/>
  </r>
  <r>
    <n v="27923"/>
    <s v="IN-2012-31846"/>
    <s v="No"/>
    <x v="770"/>
    <d v="2020-09-28T00:00:00"/>
    <x v="3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4"/>
    <n v="66.989999999999995"/>
    <x v="3"/>
  </r>
  <r>
    <n v="23226"/>
    <s v="IN-2012-52111"/>
    <s v="No"/>
    <x v="422"/>
    <d v="2020-11-30T00:00:00"/>
    <x v="0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x v="0"/>
  </r>
  <r>
    <n v="5361"/>
    <s v="MX-2014-136784"/>
    <s v="No"/>
    <x v="885"/>
    <d v="2022-10-25T00:00:00"/>
    <x v="3"/>
    <s v="TB-21625"/>
    <s v="Trudy Brown"/>
    <x v="0"/>
    <s v="Colima"/>
    <s v="Colima"/>
    <x v="14"/>
    <m/>
    <x v="5"/>
    <x v="9"/>
    <s v="OFF-ST-10002561"/>
    <x v="2"/>
    <x v="10"/>
    <s v="Rogers File Cart, Blue"/>
    <n v="562.67999999999995"/>
    <n v="6"/>
    <n v="0"/>
    <n v="22.44"/>
    <n v="66.965000000000003"/>
    <x v="1"/>
  </r>
  <r>
    <n v="39420"/>
    <s v="CA-2011-138128"/>
    <s v="No"/>
    <x v="572"/>
    <d v="2019-12-15T00:00:00"/>
    <x v="3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60000000001"/>
    <n v="4"/>
    <n v="0.4"/>
    <n v="125.99720000000001"/>
    <n v="66.959999999999994"/>
    <x v="1"/>
  </r>
  <r>
    <n v="41851"/>
    <s v="IZ-2013-5120"/>
    <s v="No"/>
    <x v="3"/>
    <d v="2021-02-02T00:00:00"/>
    <x v="1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x v="1"/>
  </r>
  <r>
    <n v="9024"/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x v="1"/>
  </r>
  <r>
    <n v="17671"/>
    <s v="ES-2014-4598380"/>
    <s v="Yes"/>
    <x v="636"/>
    <d v="2022-04-02T00:00:00"/>
    <x v="3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799999999995"/>
    <n v="7"/>
    <n v="0.15"/>
    <n v="293.11799999999999"/>
    <n v="66.930000000000007"/>
    <x v="2"/>
  </r>
  <r>
    <n v="4336"/>
    <s v="MX-2014-152121"/>
    <s v="No"/>
    <x v="1214"/>
    <d v="2022-05-02T00:00:00"/>
    <x v="3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x v="2"/>
  </r>
  <r>
    <n v="2484"/>
    <s v="MX-2014-166254"/>
    <s v="No"/>
    <x v="44"/>
    <d v="2022-09-01T00:00:00"/>
    <x v="3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x v="2"/>
  </r>
  <r>
    <n v="4837"/>
    <s v="US-2012-100930"/>
    <s v="No"/>
    <x v="993"/>
    <d v="2020-09-10T00:00:00"/>
    <x v="1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x v="2"/>
  </r>
  <r>
    <n v="24233"/>
    <s v="IN-2014-33281"/>
    <s v="No"/>
    <x v="69"/>
    <d v="2022-08-30T00:00:00"/>
    <x v="3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3000000000002"/>
    <n v="66.900000000000006"/>
    <x v="2"/>
  </r>
  <r>
    <n v="26736"/>
    <s v="IN-2013-16992"/>
    <s v="No"/>
    <x v="353"/>
    <d v="2021-11-18T00:00:00"/>
    <x v="1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19999999999993"/>
    <n v="66.900000000000006"/>
    <x v="2"/>
  </r>
  <r>
    <n v="31837"/>
    <s v="CA-2011-140795"/>
    <s v="No"/>
    <x v="867"/>
    <d v="2019-02-04T00:00:00"/>
    <x v="2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"/>
    <n v="6"/>
    <n v="0"/>
    <n v="206.316"/>
    <n v="66.88"/>
    <x v="2"/>
  </r>
  <r>
    <n v="44269"/>
    <s v="SY-2012-7790"/>
    <s v="No"/>
    <x v="20"/>
    <d v="2020-08-08T00:00:00"/>
    <x v="0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x v="1"/>
  </r>
  <r>
    <n v="15492"/>
    <s v="IT-2011-4770705"/>
    <s v="No"/>
    <x v="208"/>
    <d v="2019-11-17T00:00:00"/>
    <x v="3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"/>
    <n v="66.84"/>
    <x v="3"/>
  </r>
  <r>
    <n v="29569"/>
    <s v="ID-2011-56535"/>
    <s v="No"/>
    <x v="932"/>
    <d v="2019-11-29T00:00:00"/>
    <x v="3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98"/>
    <n v="9"/>
    <n v="0.27"/>
    <n v="-224.8749"/>
    <n v="66.84"/>
    <x v="1"/>
  </r>
  <r>
    <n v="40129"/>
    <s v="CA-2012-153423"/>
    <s v="No"/>
    <x v="888"/>
    <d v="2020-06-27T00:00:00"/>
    <x v="3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x v="1"/>
  </r>
  <r>
    <n v="14504"/>
    <s v="ES-2014-3563838"/>
    <s v="No"/>
    <x v="1215"/>
    <d v="2022-04-22T00:00:00"/>
    <x v="2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x v="2"/>
  </r>
  <r>
    <n v="17496"/>
    <s v="ES-2014-2178876"/>
    <s v="No"/>
    <x v="313"/>
    <d v="2022-06-15T00:00:00"/>
    <x v="3"/>
    <s v="BV-11245"/>
    <s v="Benjamin Venier"/>
    <x v="1"/>
    <s v="Munich"/>
    <s v="Bavaria"/>
    <x v="2"/>
    <m/>
    <x v="2"/>
    <x v="2"/>
    <s v="TEC-MA-10003787"/>
    <x v="0"/>
    <x v="8"/>
    <s v="Panasonic Inkjet, Wireless"/>
    <n v="624.17999999999995"/>
    <n v="2"/>
    <n v="0"/>
    <n v="43.68"/>
    <n v="66.8"/>
    <x v="3"/>
  </r>
  <r>
    <n v="33906"/>
    <s v="CA-2011-127446"/>
    <s v="No"/>
    <x v="234"/>
    <d v="2019-11-30T00:00:00"/>
    <x v="3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9"/>
    <n v="5"/>
    <n v="0.3"/>
    <n v="-121.87350000000001"/>
    <n v="66.760000000000005"/>
    <x v="1"/>
  </r>
  <r>
    <n v="5436"/>
    <s v="MX-2011-120096"/>
    <s v="No"/>
    <x v="1216"/>
    <d v="2019-10-20T00:00:00"/>
    <x v="3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x v="2"/>
  </r>
  <r>
    <n v="36356"/>
    <s v="CA-2013-109722"/>
    <s v="No"/>
    <x v="349"/>
    <d v="2021-12-08T00:00:00"/>
    <x v="1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1"/>
    <n v="66.709999999999994"/>
    <x v="2"/>
  </r>
  <r>
    <n v="5225"/>
    <s v="MX-2012-153325"/>
    <s v="Yes"/>
    <x v="852"/>
    <d v="2020-04-27T00:00:00"/>
    <x v="2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"/>
    <n v="3"/>
    <n v="0.2"/>
    <n v="-48.024000000000001"/>
    <n v="66.703999999999994"/>
    <x v="1"/>
  </r>
  <r>
    <n v="5434"/>
    <s v="MX-2011-147158"/>
    <s v="No"/>
    <x v="644"/>
    <d v="2019-06-06T00:00:00"/>
    <x v="3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x v="2"/>
  </r>
  <r>
    <n v="24137"/>
    <s v="IN-2013-69051"/>
    <s v="No"/>
    <x v="267"/>
    <d v="2021-06-16T00:00:00"/>
    <x v="3"/>
    <s v="JA-15970"/>
    <s v="Joseph Airdo"/>
    <x v="0"/>
    <s v="Ipoh"/>
    <s v="Perak"/>
    <x v="34"/>
    <m/>
    <x v="1"/>
    <x v="11"/>
    <s v="TEC-CO-10001204"/>
    <x v="0"/>
    <x v="3"/>
    <s v="Sharp Copy Machine, Color"/>
    <n v="481.68"/>
    <n v="2"/>
    <n v="0"/>
    <n v="77.040000000000006"/>
    <n v="66.7"/>
    <x v="2"/>
  </r>
  <r>
    <n v="42378"/>
    <s v="AU-2014-6560"/>
    <s v="No"/>
    <x v="1064"/>
    <d v="2022-08-31T00:00:00"/>
    <x v="3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6"/>
    <n v="4"/>
    <n v="0"/>
    <n v="29.4"/>
    <n v="66.7"/>
    <x v="2"/>
  </r>
  <r>
    <n v="16417"/>
    <s v="ES-2014-2565448"/>
    <s v="No"/>
    <x v="1201"/>
    <d v="2022-11-19T00:00:00"/>
    <x v="3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x v="1"/>
  </r>
  <r>
    <n v="14226"/>
    <s v="IT-2014-5595800"/>
    <s v="No"/>
    <x v="738"/>
    <d v="2022-09-11T00:00:00"/>
    <x v="1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"/>
    <n v="3"/>
    <n v="0.1"/>
    <n v="44.945999999999998"/>
    <n v="66.67"/>
    <x v="0"/>
  </r>
  <r>
    <n v="30822"/>
    <s v="IN-2012-83254"/>
    <s v="No"/>
    <x v="57"/>
    <d v="2020-11-13T00:00:00"/>
    <x v="3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x v="1"/>
  </r>
  <r>
    <n v="17354"/>
    <s v="ES-2014-4635360"/>
    <s v="No"/>
    <x v="305"/>
    <d v="2022-06-30T00:00:00"/>
    <x v="1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49999999999"/>
    <n v="66.66"/>
    <x v="2"/>
  </r>
  <r>
    <n v="32632"/>
    <s v="CA-2013-122133"/>
    <s v="No"/>
    <x v="700"/>
    <d v="2021-05-24T00:00:00"/>
    <x v="3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x v="3"/>
  </r>
  <r>
    <n v="25709"/>
    <s v="ID-2012-62345"/>
    <s v="Yes"/>
    <x v="852"/>
    <d v="2020-04-27T00:00:00"/>
    <x v="2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49999999996"/>
    <n v="5"/>
    <n v="0.17"/>
    <n v="80.731499999999997"/>
    <n v="66.650000000000006"/>
    <x v="2"/>
  </r>
  <r>
    <n v="239"/>
    <s v="MX-2013-133417"/>
    <s v="No"/>
    <x v="616"/>
    <d v="2021-04-06T00:00:00"/>
    <x v="1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6"/>
    <n v="66.626999999999995"/>
    <x v="2"/>
  </r>
  <r>
    <n v="37223"/>
    <s v="US-2011-118997"/>
    <s v="No"/>
    <x v="477"/>
    <d v="2019-04-12T00:00:00"/>
    <x v="3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2"/>
    <n v="66.58"/>
    <x v="1"/>
  </r>
  <r>
    <n v="37431"/>
    <s v="CA-2013-146766"/>
    <s v="No"/>
    <x v="4"/>
    <d v="2021-11-05T00:00:00"/>
    <x v="0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99"/>
    <n v="66.569999999999993"/>
    <x v="0"/>
  </r>
  <r>
    <n v="39066"/>
    <s v="CA-2013-155978"/>
    <s v="No"/>
    <x v="189"/>
    <d v="2021-08-02T00:00:00"/>
    <x v="0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06"/>
    <n v="66.540000000000006"/>
    <x v="1"/>
  </r>
  <r>
    <n v="27705"/>
    <s v="IN-2013-73951"/>
    <s v="No"/>
    <x v="14"/>
    <d v="2021-06-08T00:00:00"/>
    <x v="1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"/>
    <n v="66.5"/>
    <x v="0"/>
  </r>
  <r>
    <n v="3866"/>
    <s v="MX-2013-122063"/>
    <s v="No"/>
    <x v="479"/>
    <d v="2021-10-10T00:00:00"/>
    <x v="3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6"/>
    <n v="7"/>
    <n v="0.2"/>
    <n v="300.07600000000002"/>
    <n v="66.495000000000005"/>
    <x v="1"/>
  </r>
  <r>
    <n v="15868"/>
    <s v="ES-2014-5160531"/>
    <s v="No"/>
    <x v="441"/>
    <d v="2022-11-18T00:00:00"/>
    <x v="3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1"/>
    <n v="1"/>
    <n v="0.1"/>
    <n v="80.676000000000002"/>
    <n v="66.459999999999994"/>
    <x v="3"/>
  </r>
  <r>
    <n v="22097"/>
    <s v="IN-2014-50417"/>
    <s v="No"/>
    <x v="281"/>
    <d v="2022-06-29T00:00:00"/>
    <x v="3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400000000001"/>
    <n v="6"/>
    <n v="0.1"/>
    <n v="53.694000000000003"/>
    <n v="66.42"/>
    <x v="2"/>
  </r>
  <r>
    <n v="18708"/>
    <s v="ES-2014-5296123"/>
    <s v="Yes"/>
    <x v="298"/>
    <d v="2022-07-07T00:00:00"/>
    <x v="3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04"/>
    <n v="3"/>
    <n v="0.1"/>
    <n v="41.634"/>
    <n v="66.41"/>
    <x v="3"/>
  </r>
  <r>
    <n v="9811"/>
    <s v="US-2012-102519"/>
    <s v="No"/>
    <x v="245"/>
    <d v="2020-09-18T00:00:00"/>
    <x v="3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2"/>
    <n v="66.408000000000001"/>
    <x v="2"/>
  </r>
  <r>
    <n v="2278"/>
    <s v="MX-2011-152562"/>
    <s v="No"/>
    <x v="42"/>
    <d v="2019-09-27T00:00:00"/>
    <x v="1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x v="2"/>
  </r>
  <r>
    <n v="10939"/>
    <s v="ES-2012-4620972"/>
    <s v="No"/>
    <x v="244"/>
    <d v="2020-12-24T00:00:00"/>
    <x v="3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9"/>
    <n v="66.38"/>
    <x v="1"/>
  </r>
  <r>
    <n v="19336"/>
    <s v="ES-2013-2840343"/>
    <s v="No"/>
    <x v="802"/>
    <d v="2021-05-16T00:00:00"/>
    <x v="3"/>
    <s v="TC-21295"/>
    <s v="Toby Carlisle"/>
    <x v="0"/>
    <s v="Berlin"/>
    <s v="Berlin"/>
    <x v="2"/>
    <m/>
    <x v="2"/>
    <x v="2"/>
    <s v="TEC-CO-10004154"/>
    <x v="0"/>
    <x v="3"/>
    <s v="Canon Copy Machine, Digital"/>
    <n v="1178.01"/>
    <n v="5"/>
    <n v="0.1"/>
    <n v="12.96"/>
    <n v="66.38"/>
    <x v="1"/>
  </r>
  <r>
    <n v="33085"/>
    <s v="CA-2012-154326"/>
    <s v="No"/>
    <x v="1001"/>
    <d v="2020-02-19T00:00:00"/>
    <x v="3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1"/>
    <n v="66.38"/>
    <x v="1"/>
  </r>
  <r>
    <n v="34345"/>
    <s v="CA-2014-121419"/>
    <s v="No"/>
    <x v="158"/>
    <d v="2022-04-05T00:00:00"/>
    <x v="2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6"/>
    <n v="66.38"/>
    <x v="2"/>
  </r>
  <r>
    <n v="11223"/>
    <s v="ES-2011-1657853"/>
    <s v="No"/>
    <x v="734"/>
    <d v="2019-05-30T00:00:00"/>
    <x v="2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"/>
    <n v="66.37"/>
    <x v="1"/>
  </r>
  <r>
    <n v="23653"/>
    <s v="IN-2013-62191"/>
    <s v="No"/>
    <x v="38"/>
    <d v="2021-08-24T00:00:00"/>
    <x v="1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9"/>
    <n v="7"/>
    <n v="0.25"/>
    <n v="31.8675"/>
    <n v="66.349999999999994"/>
    <x v="2"/>
  </r>
  <r>
    <n v="45326"/>
    <s v="BO-2014-5570"/>
    <s v="No"/>
    <x v="815"/>
    <d v="2022-02-14T00:00:00"/>
    <x v="3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4"/>
    <n v="12"/>
    <n v="0"/>
    <n v="351.36"/>
    <n v="66.34"/>
    <x v="1"/>
  </r>
  <r>
    <n v="25001"/>
    <s v="IN-2014-44397"/>
    <s v="No"/>
    <x v="587"/>
    <d v="2022-06-19T00:00:00"/>
    <x v="3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x v="1"/>
  </r>
  <r>
    <n v="11277"/>
    <s v="ES-2014-5625908"/>
    <s v="No"/>
    <x v="130"/>
    <d v="2022-09-12T00:00:00"/>
    <x v="0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"/>
    <n v="4"/>
    <n v="0.1"/>
    <n v="78.912000000000006"/>
    <n v="66.319999999999993"/>
    <x v="0"/>
  </r>
  <r>
    <n v="20528"/>
    <s v="IN-2014-66965"/>
    <s v="No"/>
    <x v="307"/>
    <d v="2022-04-21T00:00:00"/>
    <x v="3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6"/>
    <n v="5"/>
    <n v="0.1"/>
    <n v="-33.450000000000003"/>
    <n v="66.319999999999993"/>
    <x v="1"/>
  </r>
  <r>
    <n v="26739"/>
    <s v="IN-2012-10041"/>
    <s v="No"/>
    <x v="660"/>
    <d v="2020-12-01T00:00:00"/>
    <x v="1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7"/>
    <n v="66.31"/>
    <x v="0"/>
  </r>
  <r>
    <n v="12937"/>
    <s v="ES-2014-2794530"/>
    <s v="No"/>
    <x v="156"/>
    <d v="2022-10-27T00:00:00"/>
    <x v="1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x v="2"/>
  </r>
  <r>
    <n v="28814"/>
    <s v="IN-2014-63766"/>
    <s v="No"/>
    <x v="164"/>
    <d v="2022-11-26T00:00:00"/>
    <x v="3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"/>
    <n v="5"/>
    <n v="0"/>
    <n v="927.15"/>
    <n v="66.3"/>
    <x v="1"/>
  </r>
  <r>
    <n v="22834"/>
    <s v="ID-2012-28255"/>
    <s v="Yes"/>
    <x v="155"/>
    <d v="2020-10-13T00:00:00"/>
    <x v="2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60000000001"/>
    <n v="2"/>
    <n v="7.0000000000000007E-2"/>
    <n v="-12.6714"/>
    <n v="66.28"/>
    <x v="0"/>
  </r>
  <r>
    <n v="16381"/>
    <s v="ES-2012-4362177"/>
    <s v="No"/>
    <x v="255"/>
    <d v="2020-08-30T00:00:00"/>
    <x v="2"/>
    <s v="RD-19585"/>
    <s v="Rob Dowd"/>
    <x v="0"/>
    <s v="London"/>
    <s v="England"/>
    <x v="13"/>
    <m/>
    <x v="2"/>
    <x v="9"/>
    <s v="TEC-PH-10004827"/>
    <x v="0"/>
    <x v="2"/>
    <s v="Samsung Headset, Cordless"/>
    <n v="342.22500000000002"/>
    <n v="5"/>
    <n v="0.1"/>
    <n v="140.625"/>
    <n v="66.239999999999995"/>
    <x v="0"/>
  </r>
  <r>
    <n v="34914"/>
    <s v="CA-2014-141929"/>
    <s v="Yes"/>
    <x v="24"/>
    <d v="2022-09-09T00:00:00"/>
    <x v="3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399999999998"/>
    <n v="2"/>
    <n v="0.2"/>
    <n v="152.495"/>
    <n v="66.239999999999995"/>
    <x v="2"/>
  </r>
  <r>
    <n v="26448"/>
    <s v="IN-2013-18980"/>
    <s v="No"/>
    <x v="697"/>
    <d v="2021-08-23T00:00:00"/>
    <x v="3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799999999995"/>
    <n v="2"/>
    <n v="0.15"/>
    <n v="216.91800000000001"/>
    <n v="66.23"/>
    <x v="3"/>
  </r>
  <r>
    <n v="31474"/>
    <s v="US-2012-101511"/>
    <s v="No"/>
    <x v="229"/>
    <d v="2020-11-23T00:00:00"/>
    <x v="1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99"/>
    <n v="66.22"/>
    <x v="0"/>
  </r>
  <r>
    <n v="47819"/>
    <s v="SF-2013-630"/>
    <s v="No"/>
    <x v="743"/>
    <d v="2021-05-20T00:00:00"/>
    <x v="3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4000000000001"/>
    <n v="4"/>
    <n v="0"/>
    <n v="399.84"/>
    <n v="66.209999999999994"/>
    <x v="1"/>
  </r>
  <r>
    <n v="14727"/>
    <s v="ES-2014-1383281"/>
    <s v="No"/>
    <x v="439"/>
    <d v="2022-04-29T00:00:00"/>
    <x v="3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4"/>
    <n v="66.180000000000007"/>
    <x v="1"/>
  </r>
  <r>
    <n v="9114"/>
    <s v="US-2013-125605"/>
    <s v="No"/>
    <x v="575"/>
    <d v="2021-10-11T00:00:00"/>
    <x v="0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"/>
    <n v="66.165999999999997"/>
    <x v="2"/>
  </r>
  <r>
    <n v="1038"/>
    <s v="US-2011-111157"/>
    <s v="No"/>
    <x v="724"/>
    <d v="2019-07-02T00:00:00"/>
    <x v="2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799999999999"/>
    <n v="66.161000000000001"/>
    <x v="2"/>
  </r>
  <r>
    <n v="20945"/>
    <s v="ID-2013-53084"/>
    <s v="No"/>
    <x v="744"/>
    <d v="2021-07-25T00:00:00"/>
    <x v="1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9"/>
    <n v="2"/>
    <n v="0.17"/>
    <n v="-48.416400000000003"/>
    <n v="66.14"/>
    <x v="2"/>
  </r>
  <r>
    <n v="22770"/>
    <s v="ID-2011-17370"/>
    <s v="No"/>
    <x v="112"/>
    <d v="2019-12-17T00:00:00"/>
    <x v="2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95"/>
    <n v="4"/>
    <n v="0.17"/>
    <n v="219.41040000000001"/>
    <n v="66.13"/>
    <x v="2"/>
  </r>
  <r>
    <n v="26848"/>
    <s v="ID-2011-63668"/>
    <s v="No"/>
    <x v="623"/>
    <d v="2019-12-13T00:00:00"/>
    <x v="1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200000000005"/>
    <n v="2"/>
    <n v="0.27"/>
    <n v="-211.72800000000001"/>
    <n v="66.12"/>
    <x v="2"/>
  </r>
  <r>
    <n v="17091"/>
    <s v="ES-2011-3060159"/>
    <s v="No"/>
    <x v="544"/>
    <d v="2019-01-29T00:00:00"/>
    <x v="3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x v="1"/>
  </r>
  <r>
    <n v="17802"/>
    <s v="IT-2014-3219372"/>
    <s v="No"/>
    <x v="202"/>
    <d v="2022-11-15T00:00:00"/>
    <x v="3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"/>
    <n v="66.099999999999994"/>
    <x v="1"/>
  </r>
  <r>
    <n v="30629"/>
    <s v="IN-2011-80167"/>
    <s v="No"/>
    <x v="1217"/>
    <d v="2019-02-07T00:00:00"/>
    <x v="2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8"/>
    <n v="4"/>
    <n v="0"/>
    <n v="39.6"/>
    <n v="66.08"/>
    <x v="1"/>
  </r>
  <r>
    <n v="688"/>
    <s v="MX-2014-108042"/>
    <s v="No"/>
    <x v="35"/>
    <d v="2022-11-10T00:00:00"/>
    <x v="3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x v="1"/>
  </r>
  <r>
    <n v="40848"/>
    <s v="CA-2012-147690"/>
    <s v="No"/>
    <x v="552"/>
    <d v="2020-11-14T00:00:00"/>
    <x v="3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399999999995"/>
    <n v="6"/>
    <n v="0.2"/>
    <n v="43.318800000000003"/>
    <n v="66.02"/>
    <x v="2"/>
  </r>
  <r>
    <n v="21784"/>
    <s v="IN-2012-48618"/>
    <s v="No"/>
    <x v="514"/>
    <d v="2020-09-30T00:00:00"/>
    <x v="3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5"/>
    <n v="66.010000000000005"/>
    <x v="1"/>
  </r>
  <r>
    <n v="34426"/>
    <s v="CA-2011-136399"/>
    <s v="No"/>
    <x v="742"/>
    <d v="2019-12-17T00:00:00"/>
    <x v="2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800000000001"/>
    <n v="2"/>
    <n v="0.2"/>
    <n v="18.117599999999999"/>
    <n v="66.010000000000005"/>
    <x v="2"/>
  </r>
  <r>
    <n v="46761"/>
    <s v="UP-2014-830"/>
    <s v="No"/>
    <x v="179"/>
    <d v="2022-12-17T00:00:00"/>
    <x v="1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x v="2"/>
  </r>
  <r>
    <n v="26208"/>
    <s v="IN-2013-12204"/>
    <s v="No"/>
    <x v="542"/>
    <d v="2021-07-03T00:00:00"/>
    <x v="3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30"/>
    <n v="2"/>
    <n v="0"/>
    <n v="158.1"/>
    <n v="66"/>
    <x v="1"/>
  </r>
  <r>
    <n v="33710"/>
    <s v="CA-2011-151295"/>
    <s v="No"/>
    <x v="509"/>
    <d v="2019-11-16T00:00:00"/>
    <x v="3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399999999996"/>
    <n v="3"/>
    <n v="0.2"/>
    <n v="31.453199999999999"/>
    <n v="65.97"/>
    <x v="2"/>
  </r>
  <r>
    <n v="4354"/>
    <s v="MX-2013-142958"/>
    <s v="No"/>
    <x v="284"/>
    <d v="2021-11-21T00:00:00"/>
    <x v="2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x v="2"/>
  </r>
  <r>
    <n v="36531"/>
    <s v="CA-2014-131037"/>
    <s v="No"/>
    <x v="364"/>
    <d v="2022-08-24T00:00:00"/>
    <x v="2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1000000000002"/>
    <n v="65.94"/>
    <x v="2"/>
  </r>
  <r>
    <n v="31839"/>
    <s v="US-2012-120131"/>
    <s v="No"/>
    <x v="503"/>
    <d v="2020-12-23T00:00:00"/>
    <x v="3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599999999995"/>
    <n v="9"/>
    <n v="0.2"/>
    <n v="-145.52459999999999"/>
    <n v="65.930000000000007"/>
    <x v="1"/>
  </r>
  <r>
    <n v="31854"/>
    <s v="CA-2013-113243"/>
    <s v="No"/>
    <x v="150"/>
    <d v="2021-06-16T00:00:00"/>
    <x v="3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"/>
    <n v="65.930000000000007"/>
    <x v="1"/>
  </r>
  <r>
    <n v="12420"/>
    <s v="ES-2012-4319979"/>
    <s v="No"/>
    <x v="891"/>
    <d v="2020-10-21T00:00:00"/>
    <x v="2"/>
    <s v="BC-11125"/>
    <s v="Becky Castell"/>
    <x v="2"/>
    <s v="Elx"/>
    <s v="Valenciana"/>
    <x v="25"/>
    <m/>
    <x v="2"/>
    <x v="5"/>
    <s v="OFF-ST-10002720"/>
    <x v="2"/>
    <x v="10"/>
    <s v="Rogers Shelving, Blue"/>
    <n v="335.50200000000001"/>
    <n v="6"/>
    <n v="0.1"/>
    <n v="-18.738"/>
    <n v="65.92"/>
    <x v="1"/>
  </r>
  <r>
    <n v="18069"/>
    <s v="IT-2014-2595914"/>
    <s v="No"/>
    <x v="471"/>
    <d v="2022-08-19T00:00:00"/>
    <x v="3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x v="1"/>
  </r>
  <r>
    <n v="22348"/>
    <s v="IN-2011-11889"/>
    <s v="Yes"/>
    <x v="105"/>
    <d v="2019-05-28T00:00:00"/>
    <x v="3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"/>
    <n v="3"/>
    <n v="0"/>
    <n v="429.75"/>
    <n v="65.91"/>
    <x v="1"/>
  </r>
  <r>
    <n v="28003"/>
    <s v="ID-2014-71403"/>
    <s v="Yes"/>
    <x v="63"/>
    <d v="2022-12-20T00:00:00"/>
    <x v="3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95"/>
    <n v="2"/>
    <n v="0.17"/>
    <n v="230.38079999999999"/>
    <n v="65.91"/>
    <x v="1"/>
  </r>
  <r>
    <n v="47562"/>
    <s v="BA-2013-8930"/>
    <s v="No"/>
    <x v="185"/>
    <d v="2021-09-22T00:00:00"/>
    <x v="1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"/>
    <n v="2"/>
    <n v="0"/>
    <n v="6.24"/>
    <n v="65.91"/>
    <x v="1"/>
  </r>
  <r>
    <n v="30245"/>
    <s v="IN-2014-12232"/>
    <s v="No"/>
    <x v="516"/>
    <d v="2022-11-11T00:00:00"/>
    <x v="3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500000000002"/>
    <n v="3"/>
    <n v="0.5"/>
    <n v="-381.46499999999997"/>
    <n v="65.88"/>
    <x v="3"/>
  </r>
  <r>
    <n v="9767"/>
    <s v="MX-2013-108959"/>
    <s v="No"/>
    <x v="183"/>
    <d v="2021-12-02T00:00:00"/>
    <x v="3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79999999998"/>
    <n v="65.873999999999995"/>
    <x v="1"/>
  </r>
  <r>
    <n v="9203"/>
    <s v="MX-2014-109071"/>
    <s v="No"/>
    <x v="853"/>
    <d v="2022-04-16T00:00:00"/>
    <x v="3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4000000001"/>
    <n v="4"/>
    <n v="2E-3"/>
    <n v="356.61344000000003"/>
    <n v="65.872"/>
    <x v="1"/>
  </r>
  <r>
    <n v="24157"/>
    <s v="IN-2013-31006"/>
    <s v="No"/>
    <x v="426"/>
    <d v="2021-07-05T00:00:00"/>
    <x v="1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8"/>
    <n v="7"/>
    <n v="0"/>
    <n v="165.48"/>
    <n v="65.84"/>
    <x v="1"/>
  </r>
  <r>
    <n v="15158"/>
    <s v="ES-2014-4859567"/>
    <s v="No"/>
    <x v="531"/>
    <d v="2022-10-02T00:00:00"/>
    <x v="1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"/>
    <n v="65.819999999999993"/>
    <x v="0"/>
  </r>
  <r>
    <n v="27367"/>
    <s v="IN-2014-39371"/>
    <s v="Yes"/>
    <x v="130"/>
    <d v="2022-09-16T00:00:00"/>
    <x v="3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"/>
    <n v="5"/>
    <n v="0"/>
    <n v="205.5"/>
    <n v="65.819999999999993"/>
    <x v="1"/>
  </r>
  <r>
    <n v="29384"/>
    <s v="IN-2014-17972"/>
    <s v="No"/>
    <x v="241"/>
    <d v="2022-03-29T00:00:00"/>
    <x v="2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70000000001"/>
    <n v="3"/>
    <n v="0.17"/>
    <n v="4.1787000000000001"/>
    <n v="65.819999999999993"/>
    <x v="0"/>
  </r>
  <r>
    <n v="30751"/>
    <s v="ID-2012-83149"/>
    <s v="No"/>
    <x v="1016"/>
    <d v="2020-10-10T00:00:00"/>
    <x v="3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01"/>
    <n v="2"/>
    <n v="0.4"/>
    <n v="-178.90799999999999"/>
    <n v="65.81"/>
    <x v="1"/>
  </r>
  <r>
    <n v="44230"/>
    <s v="CA-2011-1800"/>
    <s v="No"/>
    <x v="821"/>
    <d v="2019-03-04T00:00:00"/>
    <x v="2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"/>
    <n v="4"/>
    <n v="0"/>
    <n v="105.96"/>
    <n v="65.81"/>
    <x v="2"/>
  </r>
  <r>
    <n v="676"/>
    <s v="US-2012-142230"/>
    <s v="No"/>
    <x v="522"/>
    <d v="2020-03-29T00:00:00"/>
    <x v="2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600000000002"/>
    <n v="7"/>
    <n v="0.4"/>
    <n v="-165.98400000000001"/>
    <n v="65.804000000000002"/>
    <x v="1"/>
  </r>
  <r>
    <n v="37582"/>
    <s v="CA-2013-125080"/>
    <s v="No"/>
    <x v="172"/>
    <d v="2021-10-27T00:00:00"/>
    <x v="3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59999999999"/>
    <n v="65.790000000000006"/>
    <x v="2"/>
  </r>
  <r>
    <n v="42200"/>
    <s v="TU-2012-3070"/>
    <s v="No"/>
    <x v="94"/>
    <d v="2020-10-17T00:00:00"/>
    <x v="3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2"/>
    <n v="65.790000000000006"/>
    <x v="1"/>
  </r>
  <r>
    <n v="50480"/>
    <s v="CA-2013-3990"/>
    <s v="No"/>
    <x v="320"/>
    <d v="2021-08-17T00:00:00"/>
    <x v="0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"/>
    <n v="2"/>
    <n v="0"/>
    <n v="30.66"/>
    <n v="65.790000000000006"/>
    <x v="2"/>
  </r>
  <r>
    <n v="24135"/>
    <s v="IN-2013-69051"/>
    <s v="No"/>
    <x v="267"/>
    <d v="2021-06-16T00:00:00"/>
    <x v="3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x v="2"/>
  </r>
  <r>
    <n v="33186"/>
    <s v="CA-2011-142587"/>
    <s v="No"/>
    <x v="970"/>
    <d v="2019-10-22T00:00:00"/>
    <x v="2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"/>
    <n v="3"/>
    <n v="0.4"/>
    <n v="-122.877"/>
    <n v="65.760000000000005"/>
    <x v="0"/>
  </r>
  <r>
    <n v="32555"/>
    <s v="US-2013-168620"/>
    <s v="No"/>
    <x v="940"/>
    <d v="2021-12-29T00:00:00"/>
    <x v="1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x v="1"/>
  </r>
  <r>
    <n v="7237"/>
    <s v="MX-2013-128671"/>
    <s v="No"/>
    <x v="100"/>
    <d v="2021-03-15T00:00:00"/>
    <x v="1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x v="2"/>
  </r>
  <r>
    <n v="4374"/>
    <s v="MX-2012-162446"/>
    <s v="No"/>
    <x v="962"/>
    <d v="2020-06-07T00:00:00"/>
    <x v="2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x v="2"/>
  </r>
  <r>
    <n v="31354"/>
    <s v="CA-2013-111682"/>
    <s v="Yes"/>
    <x v="370"/>
    <d v="2021-06-19T00:00:00"/>
    <x v="2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79999999999999"/>
    <n v="65.72"/>
    <x v="0"/>
  </r>
  <r>
    <n v="19664"/>
    <s v="ES-2013-4145439"/>
    <s v="No"/>
    <x v="800"/>
    <d v="2021-06-26T00:00:00"/>
    <x v="3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"/>
    <n v="2"/>
    <n v="0"/>
    <n v="395.58"/>
    <n v="65.7"/>
    <x v="1"/>
  </r>
  <r>
    <n v="14554"/>
    <s v="IT-2011-3586982"/>
    <s v="No"/>
    <x v="589"/>
    <d v="2019-09-20T00:00:00"/>
    <x v="3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199999999998"/>
    <n v="65.69"/>
    <x v="1"/>
  </r>
  <r>
    <n v="21532"/>
    <s v="ID-2013-50928"/>
    <s v="No"/>
    <x v="780"/>
    <d v="2021-06-18T00:00:00"/>
    <x v="2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98"/>
    <n v="4"/>
    <n v="7.0000000000000007E-2"/>
    <n v="-6.7439999999999998"/>
    <n v="65.680000000000007"/>
    <x v="2"/>
  </r>
  <r>
    <n v="19267"/>
    <s v="IT-2014-2508683"/>
    <s v="Yes"/>
    <x v="1029"/>
    <d v="2022-07-06T00:00:00"/>
    <x v="1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"/>
    <n v="11"/>
    <n v="0"/>
    <n v="25.74"/>
    <n v="65.650000000000006"/>
    <x v="2"/>
  </r>
  <r>
    <n v="31529"/>
    <s v="US-2014-100930"/>
    <s v="No"/>
    <x v="1089"/>
    <d v="2022-04-13T00:00:00"/>
    <x v="3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02"/>
    <n v="3"/>
    <n v="0.45"/>
    <n v="-248.2458"/>
    <n v="65.650000000000006"/>
    <x v="1"/>
  </r>
  <r>
    <n v="15910"/>
    <s v="IT-2011-4546695"/>
    <s v="No"/>
    <x v="276"/>
    <d v="2019-01-14T00:00:00"/>
    <x v="3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6"/>
    <n v="65.64"/>
    <x v="1"/>
  </r>
  <r>
    <n v="22152"/>
    <s v="ID-2014-22410"/>
    <s v="No"/>
    <x v="18"/>
    <d v="2022-02-04T00:00:00"/>
    <x v="1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01"/>
    <n v="7"/>
    <n v="0.17"/>
    <n v="70.725899999999996"/>
    <n v="65.63"/>
    <x v="2"/>
  </r>
  <r>
    <n v="21972"/>
    <s v="ID-2012-74630"/>
    <s v="No"/>
    <x v="838"/>
    <d v="2020-06-10T00:00:00"/>
    <x v="1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"/>
    <n v="11"/>
    <n v="0.2"/>
    <n v="122.43"/>
    <n v="65.61"/>
    <x v="2"/>
  </r>
  <r>
    <n v="4676"/>
    <s v="MX-2012-134215"/>
    <s v="No"/>
    <x v="1065"/>
    <d v="2020-07-27T00:00:00"/>
    <x v="1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"/>
    <n v="65.59"/>
    <x v="2"/>
  </r>
  <r>
    <n v="38142"/>
    <s v="CA-2011-147543"/>
    <s v="No"/>
    <x v="1218"/>
    <d v="2019-07-12T00:00:00"/>
    <x v="3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7999999999999"/>
    <n v="65.59"/>
    <x v="3"/>
  </r>
  <r>
    <n v="2377"/>
    <s v="MX-2012-111178"/>
    <s v="Yes"/>
    <x v="371"/>
    <d v="2020-05-09T00:00:00"/>
    <x v="3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x v="1"/>
  </r>
  <r>
    <n v="29887"/>
    <s v="IN-2013-52804"/>
    <s v="No"/>
    <x v="667"/>
    <d v="2021-07-14T00:00:00"/>
    <x v="3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8"/>
    <n v="1"/>
    <n v="0.1"/>
    <n v="120.97199999999999"/>
    <n v="65.569999999999993"/>
    <x v="2"/>
  </r>
  <r>
    <n v="22094"/>
    <s v="IN-2014-49815"/>
    <s v="No"/>
    <x v="313"/>
    <d v="2022-06-16T00:00:00"/>
    <x v="3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"/>
    <n v="3"/>
    <n v="0"/>
    <n v="80.19"/>
    <n v="65.56"/>
    <x v="3"/>
  </r>
  <r>
    <n v="14421"/>
    <s v="ES-2012-5411795"/>
    <s v="No"/>
    <x v="474"/>
    <d v="2020-07-10T00:00:00"/>
    <x v="3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4"/>
    <n v="3"/>
    <n v="0"/>
    <n v="372.06"/>
    <n v="65.540000000000006"/>
    <x v="1"/>
  </r>
  <r>
    <n v="34450"/>
    <s v="CA-2012-147830"/>
    <s v="No"/>
    <x v="263"/>
    <d v="2020-12-18T00:00:00"/>
    <x v="2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03"/>
    <n v="65.540000000000006"/>
    <x v="2"/>
  </r>
  <r>
    <n v="50688"/>
    <s v="IV-2013-8930"/>
    <s v="No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506.64"/>
    <n v="2"/>
    <n v="0"/>
    <n v="217.8"/>
    <n v="65.540000000000006"/>
    <x v="1"/>
  </r>
  <r>
    <n v="32985"/>
    <s v="CA-2014-143798"/>
    <s v="No"/>
    <x v="705"/>
    <d v="2022-12-13T00:00:00"/>
    <x v="2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"/>
    <n v="2"/>
    <n v="0.2"/>
    <n v="23.315999999999999"/>
    <n v="65.52"/>
    <x v="0"/>
  </r>
  <r>
    <n v="46830"/>
    <s v="IS-2011-4410"/>
    <s v="No"/>
    <x v="384"/>
    <d v="2019-08-07T00:00:00"/>
    <x v="3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3999999999999"/>
    <n v="65.510000000000005"/>
    <x v="2"/>
  </r>
  <r>
    <n v="16482"/>
    <s v="IT-2014-5992832"/>
    <s v="No"/>
    <x v="196"/>
    <d v="2022-08-17T00:00:00"/>
    <x v="1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E-2"/>
    <n v="65.5"/>
    <x v="2"/>
  </r>
  <r>
    <n v="12912"/>
    <s v="IT-2012-2847671"/>
    <s v="No"/>
    <x v="243"/>
    <d v="2020-11-25T00:00:00"/>
    <x v="1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5"/>
    <n v="65.45"/>
    <x v="2"/>
  </r>
  <r>
    <n v="18965"/>
    <s v="ES-2014-2947135"/>
    <s v="No"/>
    <x v="518"/>
    <d v="2022-11-27T00:00:00"/>
    <x v="1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299999999997"/>
    <n v="2"/>
    <n v="0.15"/>
    <n v="-90.566999999999993"/>
    <n v="65.44"/>
    <x v="1"/>
  </r>
  <r>
    <n v="644"/>
    <s v="MX-2014-120579"/>
    <s v="No"/>
    <x v="167"/>
    <d v="2022-09-03T00:00:00"/>
    <x v="1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99"/>
    <n v="7"/>
    <n v="2E-3"/>
    <n v="312.44976000000003"/>
    <n v="65.41"/>
    <x v="1"/>
  </r>
  <r>
    <n v="28835"/>
    <s v="ID-2012-65411"/>
    <s v="No"/>
    <x v="294"/>
    <d v="2020-07-19T00:00:00"/>
    <x v="2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499999999999"/>
    <n v="65.400000000000006"/>
    <x v="2"/>
  </r>
  <r>
    <n v="15728"/>
    <s v="ES-2014-4783477"/>
    <s v="No"/>
    <x v="396"/>
    <d v="2022-09-21T00:00:00"/>
    <x v="1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x v="1"/>
  </r>
  <r>
    <n v="21340"/>
    <s v="ID-2013-60896"/>
    <s v="No"/>
    <x v="359"/>
    <d v="2021-08-07T00:00:00"/>
    <x v="2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9"/>
    <n v="5"/>
    <n v="0.17"/>
    <n v="81.982500000000002"/>
    <n v="65.38"/>
    <x v="0"/>
  </r>
  <r>
    <n v="26612"/>
    <s v="ID-2014-76380"/>
    <s v="No"/>
    <x v="715"/>
    <d v="2022-05-03T00:00:00"/>
    <x v="3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499999999999"/>
    <n v="5"/>
    <n v="0.1"/>
    <n v="-18.465"/>
    <n v="65.38"/>
    <x v="1"/>
  </r>
  <r>
    <n v="38971"/>
    <s v="CA-2012-130974"/>
    <s v="No"/>
    <x v="900"/>
    <d v="2020-11-29T00:00:00"/>
    <x v="1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x v="2"/>
  </r>
  <r>
    <n v="12103"/>
    <s v="ES-2014-3451249"/>
    <s v="No"/>
    <x v="618"/>
    <d v="2022-10-02T00:00:00"/>
    <x v="2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"/>
    <n v="65.37"/>
    <x v="1"/>
  </r>
  <r>
    <n v="6223"/>
    <s v="MX-2011-122728"/>
    <s v="No"/>
    <x v="1219"/>
    <d v="2019-04-16T00:00:00"/>
    <x v="2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2"/>
    <n v="65.355999999999995"/>
    <x v="2"/>
  </r>
  <r>
    <n v="22141"/>
    <s v="IN-2012-50942"/>
    <s v="No"/>
    <x v="599"/>
    <d v="2020-11-19T00:00:00"/>
    <x v="1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x v="2"/>
  </r>
  <r>
    <n v="26339"/>
    <s v="IN-2013-77878"/>
    <s v="Yes"/>
    <x v="1"/>
    <d v="2021-02-07T00:00:00"/>
    <x v="1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x v="0"/>
  </r>
  <r>
    <n v="46236"/>
    <s v="CA-2014-1450"/>
    <s v="No"/>
    <x v="160"/>
    <d v="2022-02-14T00:00:00"/>
    <x v="2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"/>
    <n v="1"/>
    <n v="0"/>
    <n v="80.58"/>
    <n v="65.349999999999994"/>
    <x v="0"/>
  </r>
  <r>
    <n v="19108"/>
    <s v="ES-2012-2523254"/>
    <s v="No"/>
    <x v="1220"/>
    <d v="2020-10-21T00:00:00"/>
    <x v="0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7000000000001"/>
    <n v="7"/>
    <n v="0"/>
    <n v="27.72"/>
    <n v="65.33"/>
    <x v="0"/>
  </r>
  <r>
    <n v="28223"/>
    <s v="IN-2013-42535"/>
    <s v="No"/>
    <x v="278"/>
    <d v="2021-07-30T00:00:00"/>
    <x v="0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2"/>
    <n v="65.33"/>
    <x v="0"/>
  </r>
  <r>
    <n v="43838"/>
    <s v="CA-2013-5470"/>
    <s v="No"/>
    <x v="428"/>
    <d v="2021-10-20T00:00:00"/>
    <x v="1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x v="2"/>
  </r>
  <r>
    <n v="5958"/>
    <s v="MX-2012-132038"/>
    <s v="No"/>
    <x v="452"/>
    <d v="2020-06-25T00:00:00"/>
    <x v="3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2"/>
    <n v="5"/>
    <n v="0.2"/>
    <n v="123.3"/>
    <n v="65.313999999999993"/>
    <x v="2"/>
  </r>
  <r>
    <n v="26858"/>
    <s v="IN-2014-64396"/>
    <s v="No"/>
    <x v="281"/>
    <d v="2022-06-30T00:00:00"/>
    <x v="3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97"/>
    <n v="65.31"/>
    <x v="3"/>
  </r>
  <r>
    <n v="24875"/>
    <s v="IN-2013-78683"/>
    <s v="No"/>
    <x v="604"/>
    <d v="2021-03-22T00:00:00"/>
    <x v="3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x v="1"/>
  </r>
  <r>
    <n v="42314"/>
    <s v="RO-2014-1390"/>
    <s v="No"/>
    <x v="723"/>
    <d v="2022-11-27T00:00:00"/>
    <x v="2"/>
    <s v="GH-4665"/>
    <s v="Greg Hansen"/>
    <x v="0"/>
    <s v="Bacau"/>
    <s v="Bacau"/>
    <x v="51"/>
    <m/>
    <x v="4"/>
    <x v="7"/>
    <s v="OFF-BIC-10003800"/>
    <x v="2"/>
    <x v="12"/>
    <s v="BIC Pencil Sharpener, Blue"/>
    <n v="232.08"/>
    <n v="8"/>
    <n v="0"/>
    <n v="95.04"/>
    <n v="65.260000000000005"/>
    <x v="2"/>
  </r>
  <r>
    <n v="23765"/>
    <s v="IN-2012-68785"/>
    <s v="No"/>
    <x v="606"/>
    <d v="2020-01-17T00:00:00"/>
    <x v="3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x v="2"/>
  </r>
  <r>
    <n v="12235"/>
    <s v="IT-2011-4688263"/>
    <s v="No"/>
    <x v="372"/>
    <d v="2019-11-16T00:00:00"/>
    <x v="3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"/>
    <n v="65.22"/>
    <x v="1"/>
  </r>
  <r>
    <n v="30375"/>
    <s v="ID-2012-85053"/>
    <s v="No"/>
    <x v="229"/>
    <d v="2020-11-23T00:00:00"/>
    <x v="1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5999999999995"/>
    <n v="65.22"/>
    <x v="2"/>
  </r>
  <r>
    <n v="12519"/>
    <s v="ES-2011-5268439"/>
    <s v="No"/>
    <x v="1221"/>
    <d v="2019-05-01T00:00:00"/>
    <x v="1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"/>
    <n v="7"/>
    <n v="0"/>
    <n v="69.09"/>
    <n v="65.180000000000007"/>
    <x v="2"/>
  </r>
  <r>
    <n v="24415"/>
    <s v="ID-2014-22270"/>
    <s v="No"/>
    <x v="815"/>
    <d v="2022-02-11T00:00:00"/>
    <x v="1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800000000002"/>
    <n v="3"/>
    <n v="0.4"/>
    <n v="-117.702"/>
    <n v="65.180000000000007"/>
    <x v="1"/>
  </r>
  <r>
    <n v="39320"/>
    <s v="CA-2011-129189"/>
    <s v="No"/>
    <x v="912"/>
    <d v="2019-07-25T00:00:00"/>
    <x v="3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9"/>
    <n v="65.180000000000007"/>
    <x v="1"/>
  </r>
  <r>
    <n v="2936"/>
    <s v="MX-2013-130883"/>
    <s v="No"/>
    <x v="818"/>
    <d v="2021-07-28T00:00:00"/>
    <x v="3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x v="2"/>
  </r>
  <r>
    <n v="36306"/>
    <s v="CA-2012-102876"/>
    <s v="No"/>
    <x v="653"/>
    <d v="2020-09-14T00:00:00"/>
    <x v="3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400000000006"/>
    <n v="6"/>
    <n v="0.4"/>
    <n v="-131.994"/>
    <n v="65.14"/>
    <x v="1"/>
  </r>
  <r>
    <n v="10826"/>
    <s v="ES-2014-5374606"/>
    <s v="No"/>
    <x v="746"/>
    <d v="2022-07-31T00:00:00"/>
    <x v="2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400000000001"/>
    <n v="6"/>
    <n v="0.1"/>
    <n v="63.954000000000001"/>
    <n v="65.13"/>
    <x v="2"/>
  </r>
  <r>
    <n v="31225"/>
    <s v="IN-2012-85781"/>
    <s v="No"/>
    <x v="890"/>
    <d v="2021-01-01T00:00:00"/>
    <x v="1"/>
    <s v="HM-14860"/>
    <s v="Harry Marie"/>
    <x v="1"/>
    <s v="Hamilton"/>
    <s v="Waikato"/>
    <x v="4"/>
    <m/>
    <x v="1"/>
    <x v="1"/>
    <s v="TEC-AC-10003180"/>
    <x v="0"/>
    <x v="0"/>
    <s v="Belkin Router, USB"/>
    <n v="517.91999999999996"/>
    <n v="2"/>
    <n v="0"/>
    <n v="227.88"/>
    <n v="65.13"/>
    <x v="2"/>
  </r>
  <r>
    <n v="14151"/>
    <s v="ES-2014-1359331"/>
    <s v="No"/>
    <x v="1059"/>
    <d v="2022-07-20T00:00:00"/>
    <x v="1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x v="2"/>
  </r>
  <r>
    <n v="38429"/>
    <s v="CA-2014-141439"/>
    <s v="No"/>
    <x v="308"/>
    <d v="2022-12-02T00:00:00"/>
    <x v="3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4"/>
    <n v="65.069999999999993"/>
    <x v="1"/>
  </r>
  <r>
    <n v="16187"/>
    <s v="ES-2014-2965756"/>
    <s v="No"/>
    <x v="937"/>
    <d v="2022-06-12T00:00:00"/>
    <x v="1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"/>
    <n v="65.040000000000006"/>
    <x v="1"/>
  </r>
  <r>
    <n v="16353"/>
    <s v="ES-2013-5085939"/>
    <s v="No"/>
    <x v="489"/>
    <d v="2021-10-19T00:00:00"/>
    <x v="2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x v="2"/>
  </r>
  <r>
    <n v="28511"/>
    <s v="IN-2011-75218"/>
    <s v="No"/>
    <x v="771"/>
    <d v="2019-05-31T00:00:00"/>
    <x v="0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"/>
    <n v="8"/>
    <n v="0"/>
    <n v="68.64"/>
    <n v="65.040000000000006"/>
    <x v="1"/>
  </r>
  <r>
    <n v="9993"/>
    <s v="MX-2013-137974"/>
    <s v="No"/>
    <x v="339"/>
    <d v="2021-05-06T00:00:00"/>
    <x v="2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6"/>
    <n v="65.037000000000006"/>
    <x v="2"/>
  </r>
  <r>
    <n v="16639"/>
    <s v="ES-2013-5668540"/>
    <s v="No"/>
    <x v="839"/>
    <d v="2021-11-09T00:00:00"/>
    <x v="0"/>
    <s v="BM-11575"/>
    <s v="Brendan Murry"/>
    <x v="1"/>
    <s v="Amiens"/>
    <s v="Picardy"/>
    <x v="9"/>
    <m/>
    <x v="2"/>
    <x v="2"/>
    <s v="OFF-AR-10004151"/>
    <x v="2"/>
    <x v="12"/>
    <s v="BIC Sketch Pad, Blue"/>
    <n v="243.3"/>
    <n v="5"/>
    <n v="0"/>
    <n v="43.65"/>
    <n v="65.010000000000005"/>
    <x v="0"/>
  </r>
  <r>
    <n v="20311"/>
    <s v="ID-2014-39084"/>
    <s v="Yes"/>
    <x v="871"/>
    <d v="2022-06-17T00:00:00"/>
    <x v="3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4000000000002"/>
    <n v="65.010000000000005"/>
    <x v="1"/>
  </r>
  <r>
    <n v="6878"/>
    <s v="MX-2011-157595"/>
    <s v="No"/>
    <x v="727"/>
    <d v="2019-07-28T00:00:00"/>
    <x v="2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4"/>
    <n v="3"/>
    <n v="0"/>
    <n v="100.5"/>
    <n v="64.994"/>
    <x v="2"/>
  </r>
  <r>
    <n v="28496"/>
    <s v="IN-2013-55814"/>
    <s v="No"/>
    <x v="500"/>
    <d v="2021-09-30T00:00:00"/>
    <x v="3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399999999999"/>
    <n v="64.989999999999995"/>
    <x v="1"/>
  </r>
  <r>
    <n v="11393"/>
    <s v="ES-2014-5265060"/>
    <s v="No"/>
    <x v="853"/>
    <d v="2022-04-16T00:00:00"/>
    <x v="3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699999999998"/>
    <n v="2"/>
    <n v="0.15"/>
    <n v="166.61699999999999"/>
    <n v="64.98"/>
    <x v="1"/>
  </r>
  <r>
    <n v="10546"/>
    <s v="ES-2014-5831908"/>
    <s v="No"/>
    <x v="441"/>
    <d v="2022-11-14T00:00:00"/>
    <x v="2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"/>
    <n v="5"/>
    <n v="0"/>
    <n v="98.4"/>
    <n v="64.97"/>
    <x v="2"/>
  </r>
  <r>
    <n v="28825"/>
    <s v="IN-2014-73587"/>
    <s v="No"/>
    <x v="531"/>
    <d v="2022-10-02T00:00:00"/>
    <x v="1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9"/>
    <n v="7"/>
    <n v="0"/>
    <n v="47.46"/>
    <n v="64.959999999999994"/>
    <x v="1"/>
  </r>
  <r>
    <n v="5289"/>
    <s v="MX-2013-154942"/>
    <s v="No"/>
    <x v="113"/>
    <d v="2021-12-16T00:00:00"/>
    <x v="3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x v="1"/>
  </r>
  <r>
    <n v="3794"/>
    <s v="MX-2011-156748"/>
    <s v="No"/>
    <x v="535"/>
    <d v="2019-02-28T00:00:00"/>
    <x v="0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"/>
    <n v="2"/>
    <n v="0"/>
    <n v="110.96"/>
    <n v="64.951999999999998"/>
    <x v="2"/>
  </r>
  <r>
    <n v="1280"/>
    <s v="MX-2011-131359"/>
    <s v="No"/>
    <x v="600"/>
    <d v="2019-10-06T00:00:00"/>
    <x v="1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x v="2"/>
  </r>
  <r>
    <n v="26717"/>
    <s v="IN-2012-33813"/>
    <s v="No"/>
    <x v="93"/>
    <d v="2020-06-23T00:00:00"/>
    <x v="3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1999999999996"/>
    <n v="4"/>
    <n v="0"/>
    <n v="21.12"/>
    <n v="64.92"/>
    <x v="2"/>
  </r>
  <r>
    <n v="21265"/>
    <s v="IN-2013-38034"/>
    <s v="No"/>
    <x v="268"/>
    <d v="2021-09-19T00:00:00"/>
    <x v="2"/>
    <s v="DB-13210"/>
    <s v="Dean Braden"/>
    <x v="0"/>
    <s v="Hangu"/>
    <s v="Tianjin"/>
    <x v="8"/>
    <m/>
    <x v="1"/>
    <x v="8"/>
    <s v="FUR-BO-10000670"/>
    <x v="1"/>
    <x v="9"/>
    <s v="Dania Corner Shelving, Metal"/>
    <n v="364.59"/>
    <n v="3"/>
    <n v="0"/>
    <n v="153.09"/>
    <n v="64.91"/>
    <x v="2"/>
  </r>
  <r>
    <n v="4778"/>
    <s v="US-2014-138212"/>
    <s v="No"/>
    <x v="8"/>
    <d v="2022-10-19T00:00:00"/>
    <x v="3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3000000000006"/>
    <x v="2"/>
  </r>
  <r>
    <n v="11220"/>
    <s v="ES-2011-1657853"/>
    <s v="No"/>
    <x v="734"/>
    <d v="2019-05-30T00:00:00"/>
    <x v="2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x v="1"/>
  </r>
  <r>
    <n v="17601"/>
    <s v="IT-2011-3459226"/>
    <s v="No"/>
    <x v="549"/>
    <d v="2019-10-03T00:00:00"/>
    <x v="3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0001E-2"/>
    <n v="64.83"/>
    <x v="3"/>
  </r>
  <r>
    <n v="48480"/>
    <s v="AG-2013-7890"/>
    <s v="No"/>
    <x v="633"/>
    <d v="2021-08-29T00:00:00"/>
    <x v="1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x v="1"/>
  </r>
  <r>
    <n v="3280"/>
    <s v="MX-2013-149538"/>
    <s v="No"/>
    <x v="50"/>
    <d v="2021-12-23T00:00:00"/>
    <x v="3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x v="2"/>
  </r>
  <r>
    <n v="31826"/>
    <s v="US-2012-138303"/>
    <s v="No"/>
    <x v="763"/>
    <d v="2020-09-07T00:00:00"/>
    <x v="3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x v="2"/>
  </r>
  <r>
    <n v="50598"/>
    <s v="MZ-2014-140"/>
    <s v="No"/>
    <x v="328"/>
    <d v="2022-06-28T00:00:00"/>
    <x v="0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59999999999997"/>
    <n v="64.75"/>
    <x v="0"/>
  </r>
  <r>
    <n v="13088"/>
    <s v="ES-2011-2302372"/>
    <s v="No"/>
    <x v="854"/>
    <d v="2019-08-15T00:00:00"/>
    <x v="0"/>
    <s v="JF-15565"/>
    <s v="Jill Fjeld"/>
    <x v="0"/>
    <s v="Bolton"/>
    <s v="England"/>
    <x v="13"/>
    <m/>
    <x v="2"/>
    <x v="9"/>
    <s v="FUR-BO-10004199"/>
    <x v="1"/>
    <x v="9"/>
    <s v="Ikea 3-Shelf Cabinet, Pine"/>
    <n v="431.37"/>
    <n v="3"/>
    <n v="0"/>
    <n v="12.87"/>
    <n v="64.739999999999995"/>
    <x v="0"/>
  </r>
  <r>
    <n v="32673"/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x v="2"/>
  </r>
  <r>
    <n v="2091"/>
    <s v="MX-2013-166618"/>
    <s v="No"/>
    <x v="84"/>
    <d v="2021-12-14T00:00:00"/>
    <x v="2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"/>
    <n v="64.709000000000003"/>
    <x v="2"/>
  </r>
  <r>
    <n v="45791"/>
    <s v="TU-2013-9570"/>
    <s v="No"/>
    <x v="643"/>
    <d v="2021-01-22T00:00:00"/>
    <x v="2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799999999998"/>
    <n v="6"/>
    <n v="0.6"/>
    <n v="-322.452"/>
    <n v="64.7"/>
    <x v="2"/>
  </r>
  <r>
    <n v="23042"/>
    <s v="IN-2014-13051"/>
    <s v="No"/>
    <x v="441"/>
    <d v="2022-11-16T00:00:00"/>
    <x v="3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4999999999999"/>
    <n v="64.69"/>
    <x v="2"/>
  </r>
  <r>
    <n v="20619"/>
    <s v="ID-2012-59384"/>
    <s v="No"/>
    <x v="235"/>
    <d v="2020-08-16T00:00:00"/>
    <x v="3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6"/>
    <n v="3"/>
    <n v="0.27"/>
    <n v="-233.21340000000001"/>
    <n v="64.680000000000007"/>
    <x v="1"/>
  </r>
  <r>
    <n v="485"/>
    <s v="MX-2013-159520"/>
    <s v="No"/>
    <x v="107"/>
    <d v="2021-05-20T00:00:00"/>
    <x v="1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799999999999"/>
    <n v="2"/>
    <n v="0.2"/>
    <n v="37.567999999999998"/>
    <n v="64.677999999999997"/>
    <x v="1"/>
  </r>
  <r>
    <n v="19772"/>
    <s v="ES-2013-3635603"/>
    <s v="No"/>
    <x v="978"/>
    <d v="2021-02-25T00:00:00"/>
    <x v="3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"/>
    <n v="64.66"/>
    <x v="3"/>
  </r>
  <r>
    <n v="24663"/>
    <s v="IN-2012-16194"/>
    <s v="No"/>
    <x v="1204"/>
    <d v="2020-10-31T00:00:00"/>
    <x v="3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x v="1"/>
  </r>
  <r>
    <n v="35891"/>
    <s v="CA-2013-129868"/>
    <s v="No"/>
    <x v="989"/>
    <d v="2022-01-01T00:00:00"/>
    <x v="3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01"/>
    <n v="64.62"/>
    <x v="1"/>
  </r>
  <r>
    <n v="43198"/>
    <s v="RS-2014-8000"/>
    <s v="No"/>
    <x v="309"/>
    <d v="2022-02-26T00:00:00"/>
    <x v="1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x v="2"/>
  </r>
  <r>
    <n v="6796"/>
    <s v="MX-2013-147326"/>
    <s v="No"/>
    <x v="926"/>
    <d v="2021-07-05T00:00:00"/>
    <x v="0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4999999999994"/>
    <x v="2"/>
  </r>
  <r>
    <n v="19255"/>
    <s v="ES-2013-2211839"/>
    <s v="No"/>
    <x v="800"/>
    <d v="2021-06-27T00:00:00"/>
    <x v="3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"/>
    <n v="64.569999999999993"/>
    <x v="1"/>
  </r>
  <r>
    <n v="40955"/>
    <s v="CA-2011-156160"/>
    <s v="No"/>
    <x v="459"/>
    <d v="2019-09-29T00:00:00"/>
    <x v="3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95"/>
    <n v="64.56"/>
    <x v="1"/>
  </r>
  <r>
    <n v="16844"/>
    <s v="ES-2013-5690968"/>
    <s v="No"/>
    <x v="346"/>
    <d v="2021-11-16T00:00:00"/>
    <x v="3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4000000000005"/>
    <n v="64.540000000000006"/>
    <x v="1"/>
  </r>
  <r>
    <n v="24011"/>
    <s v="IN-2014-43410"/>
    <s v="Yes"/>
    <x v="196"/>
    <d v="2022-08-18T00:00:00"/>
    <x v="1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3"/>
    <n v="64.540000000000006"/>
    <x v="1"/>
  </r>
  <r>
    <n v="11111"/>
    <s v="ES-2014-5566428"/>
    <s v="No"/>
    <x v="302"/>
    <d v="2022-12-26T00:00:00"/>
    <x v="3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x v="1"/>
  </r>
  <r>
    <n v="14314"/>
    <s v="ES-2014-2799179"/>
    <s v="No"/>
    <x v="262"/>
    <d v="2022-12-25T00:00:00"/>
    <x v="2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"/>
    <n v="3"/>
    <n v="0"/>
    <n v="159.38999999999999"/>
    <n v="64.53"/>
    <x v="2"/>
  </r>
  <r>
    <n v="40594"/>
    <s v="US-2012-163433"/>
    <s v="No"/>
    <x v="557"/>
    <d v="2020-04-22T00:00:00"/>
    <x v="1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1"/>
    <n v="64.52"/>
    <x v="2"/>
  </r>
  <r>
    <n v="21641"/>
    <s v="IN-2011-11770"/>
    <s v="No"/>
    <x v="961"/>
    <d v="2019-08-29T00:00:00"/>
    <x v="3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400000000003"/>
    <n v="64.5"/>
    <x v="1"/>
  </r>
  <r>
    <n v="34207"/>
    <s v="CA-2012-118444"/>
    <s v="No"/>
    <x v="610"/>
    <d v="2020-11-09T00:00:00"/>
    <x v="3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02"/>
    <n v="64.48"/>
    <x v="2"/>
  </r>
  <r>
    <n v="21799"/>
    <s v="IN-2011-75323"/>
    <s v="No"/>
    <x v="162"/>
    <d v="2019-09-24T00:00:00"/>
    <x v="3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"/>
    <n v="5"/>
    <n v="0.1"/>
    <n v="262.38"/>
    <n v="64.459999999999994"/>
    <x v="1"/>
  </r>
  <r>
    <n v="22869"/>
    <s v="IN-2013-45692"/>
    <s v="No"/>
    <x v="318"/>
    <d v="2021-06-20T00:00:00"/>
    <x v="1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500000000002"/>
    <n v="3"/>
    <n v="0.1"/>
    <n v="-17.055"/>
    <n v="64.459999999999994"/>
    <x v="2"/>
  </r>
  <r>
    <n v="4693"/>
    <s v="MX-2014-148950"/>
    <s v="No"/>
    <x v="241"/>
    <d v="2022-03-30T00:00:00"/>
    <x v="1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6000000001"/>
    <n v="2"/>
    <n v="2E-3"/>
    <n v="150.31095999999999"/>
    <n v="64.427000000000007"/>
    <x v="1"/>
  </r>
  <r>
    <n v="35083"/>
    <s v="CA-2013-144218"/>
    <s v="No"/>
    <x v="747"/>
    <d v="2021-11-05T00:00:00"/>
    <x v="3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x v="1"/>
  </r>
  <r>
    <n v="36055"/>
    <s v="CA-2011-121573"/>
    <s v="No"/>
    <x v="32"/>
    <d v="2019-11-07T00:00:00"/>
    <x v="3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1"/>
    <n v="64.42"/>
    <x v="2"/>
  </r>
  <r>
    <n v="13131"/>
    <s v="ES-2011-1705541"/>
    <s v="No"/>
    <x v="821"/>
    <d v="2019-03-06T00:00:00"/>
    <x v="3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x v="2"/>
  </r>
  <r>
    <n v="36882"/>
    <s v="CA-2014-105333"/>
    <s v="No"/>
    <x v="467"/>
    <d v="2022-12-05T00:00:00"/>
    <x v="3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5999999999995"/>
    <n v="3"/>
    <n v="0"/>
    <n v="163.81800000000001"/>
    <n v="64.39"/>
    <x v="2"/>
  </r>
  <r>
    <n v="2403"/>
    <s v="US-2013-118346"/>
    <s v="No"/>
    <x v="237"/>
    <d v="2022-01-04T00:00:00"/>
    <x v="3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0.04"/>
    <n v="64.37"/>
    <x v="1"/>
  </r>
  <r>
    <n v="7957"/>
    <s v="MX-2012-126473"/>
    <s v="No"/>
    <x v="513"/>
    <d v="2020-11-06T00:00:00"/>
    <x v="1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"/>
    <n v="64.355999999999995"/>
    <x v="1"/>
  </r>
  <r>
    <n v="24888"/>
    <s v="IN-2012-56682"/>
    <s v="Yes"/>
    <x v="612"/>
    <d v="2020-06-09T00:00:00"/>
    <x v="3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x v="2"/>
  </r>
  <r>
    <n v="50801"/>
    <s v="MO-2013-860"/>
    <s v="No"/>
    <x v="896"/>
    <d v="2021-01-22T00:00:00"/>
    <x v="3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x v="1"/>
  </r>
  <r>
    <n v="19264"/>
    <s v="ES-2014-1497718"/>
    <s v="No"/>
    <x v="281"/>
    <d v="2022-06-26T00:00:00"/>
    <x v="1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"/>
    <n v="64.33"/>
    <x v="0"/>
  </r>
  <r>
    <n v="32602"/>
    <s v="CA-2013-101966"/>
    <s v="No"/>
    <x v="464"/>
    <d v="2021-07-17T00:00:00"/>
    <x v="1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400000000002"/>
    <n v="7"/>
    <n v="0.2"/>
    <n v="52.493000000000002"/>
    <n v="64.319999999999993"/>
    <x v="2"/>
  </r>
  <r>
    <n v="44685"/>
    <s v="IR-2013-7320"/>
    <s v="No"/>
    <x v="473"/>
    <d v="2021-12-22T00:00:00"/>
    <x v="3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x v="1"/>
  </r>
  <r>
    <n v="29598"/>
    <s v="ID-2012-58530"/>
    <s v="No"/>
    <x v="900"/>
    <d v="2020-12-02T00:00:00"/>
    <x v="3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1999999999999"/>
    <n v="64.290000000000006"/>
    <x v="1"/>
  </r>
  <r>
    <n v="43135"/>
    <s v="NI-2013-6690"/>
    <s v="No"/>
    <x v="487"/>
    <d v="2021-12-11T00:00:00"/>
    <x v="2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399999999999"/>
    <n v="1"/>
    <n v="0.7"/>
    <n v="-195.45599999999999"/>
    <n v="64.260000000000005"/>
    <x v="2"/>
  </r>
  <r>
    <n v="32043"/>
    <s v="CA-2011-124429"/>
    <s v="No"/>
    <x v="734"/>
    <d v="2019-05-27T00:00:00"/>
    <x v="0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6000000000002"/>
    <n v="64.25"/>
    <x v="2"/>
  </r>
  <r>
    <n v="20736"/>
    <s v="IN-2012-76583"/>
    <s v="No"/>
    <x v="1222"/>
    <d v="2020-02-21T00:00:00"/>
    <x v="3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600000000001"/>
    <n v="6"/>
    <n v="0.4"/>
    <n v="-132.624"/>
    <n v="64.22"/>
    <x v="2"/>
  </r>
  <r>
    <n v="25028"/>
    <s v="IN-2013-50851"/>
    <s v="No"/>
    <x v="1223"/>
    <d v="2021-02-22T00:00:00"/>
    <x v="3"/>
    <s v="AW-10840"/>
    <s v="Anthony Witt"/>
    <x v="0"/>
    <s v="Beijing"/>
    <s v="Beijing"/>
    <x v="8"/>
    <m/>
    <x v="1"/>
    <x v="8"/>
    <s v="FUR-CH-10004863"/>
    <x v="1"/>
    <x v="1"/>
    <s v="SAFCO Swivel Stool, Black"/>
    <n v="827.55"/>
    <n v="5"/>
    <n v="0"/>
    <n v="397.2"/>
    <n v="64.22"/>
    <x v="3"/>
  </r>
  <r>
    <n v="16114"/>
    <s v="ES-2011-5940123"/>
    <s v="No"/>
    <x v="644"/>
    <d v="2019-06-04T00:00:00"/>
    <x v="1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x v="1"/>
  </r>
  <r>
    <n v="21855"/>
    <s v="IN-2014-28241"/>
    <s v="No"/>
    <x v="885"/>
    <d v="2022-10-26T00:00:00"/>
    <x v="3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599999999995"/>
    <n v="2"/>
    <n v="0.1"/>
    <n v="234.876"/>
    <n v="64.150000000000006"/>
    <x v="1"/>
  </r>
  <r>
    <n v="13071"/>
    <s v="IT-2014-1008900"/>
    <s v="No"/>
    <x v="251"/>
    <d v="2022-04-14T00:00:00"/>
    <x v="0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"/>
    <n v="5"/>
    <n v="0.2"/>
    <n v="-50.43"/>
    <n v="64.12"/>
    <x v="0"/>
  </r>
  <r>
    <n v="27945"/>
    <s v="IN-2014-73258"/>
    <s v="No"/>
    <x v="360"/>
    <d v="2022-04-15T00:00:00"/>
    <x v="0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5"/>
    <n v="3"/>
    <n v="0.5"/>
    <n v="-141.255"/>
    <n v="64.12"/>
    <x v="0"/>
  </r>
  <r>
    <n v="12721"/>
    <s v="ES-2014-1366621"/>
    <s v="No"/>
    <x v="856"/>
    <d v="2022-06-25T00:00:00"/>
    <x v="3"/>
    <s v="MZ-17335"/>
    <s v="Maria Zettner"/>
    <x v="2"/>
    <s v="Rome"/>
    <s v="Lazio"/>
    <x v="10"/>
    <m/>
    <x v="2"/>
    <x v="5"/>
    <s v="TEC-AC-10004054"/>
    <x v="0"/>
    <x v="0"/>
    <s v="Memorex Memory Card, Erganomic"/>
    <n v="800.64"/>
    <n v="8"/>
    <n v="0"/>
    <n v="144"/>
    <n v="64.099999999999994"/>
    <x v="3"/>
  </r>
  <r>
    <n v="30858"/>
    <s v="IN-2011-85088"/>
    <s v="No"/>
    <x v="875"/>
    <d v="2019-03-25T00:00:00"/>
    <x v="2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x v="0"/>
  </r>
  <r>
    <n v="27853"/>
    <s v="ID-2013-20471"/>
    <s v="No"/>
    <x v="673"/>
    <d v="2021-01-12T00:00:00"/>
    <x v="2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2"/>
    <n v="4"/>
    <n v="0.45"/>
    <n v="-210.38399999999999"/>
    <n v="64.09"/>
    <x v="1"/>
  </r>
  <r>
    <n v="38752"/>
    <s v="CA-2013-137743"/>
    <s v="No"/>
    <x v="1014"/>
    <d v="2021-08-05T00:00:00"/>
    <x v="3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03"/>
    <n v="64.08"/>
    <x v="1"/>
  </r>
  <r>
    <n v="7923"/>
    <s v="MX-2013-119501"/>
    <s v="No"/>
    <x v="1041"/>
    <d v="2021-03-20T00:00:00"/>
    <x v="3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7999999999997"/>
    <n v="64.06"/>
    <x v="1"/>
  </r>
  <r>
    <n v="15610"/>
    <s v="IT-2012-1084413"/>
    <s v="No"/>
    <x v="732"/>
    <d v="2020-06-30T00:00:00"/>
    <x v="0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"/>
    <n v="64.03"/>
    <x v="1"/>
  </r>
  <r>
    <n v="21729"/>
    <s v="IN-2013-31083"/>
    <s v="No"/>
    <x v="747"/>
    <d v="2021-11-07T00:00:00"/>
    <x v="3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5000000000006"/>
    <n v="64.03"/>
    <x v="3"/>
  </r>
  <r>
    <n v="48112"/>
    <s v="TU-2014-1660"/>
    <s v="No"/>
    <x v="894"/>
    <d v="2022-02-05T00:00:00"/>
    <x v="1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"/>
    <n v="4"/>
    <n v="0.6"/>
    <n v="-197.352"/>
    <n v="64.03"/>
    <x v="0"/>
  </r>
  <r>
    <n v="10027"/>
    <s v="US-2013-127586"/>
    <s v="No"/>
    <x v="117"/>
    <d v="2021-05-31T00:00:00"/>
    <x v="3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6"/>
    <n v="64.013000000000005"/>
    <x v="3"/>
  </r>
  <r>
    <n v="26771"/>
    <s v="ID-2014-60665"/>
    <s v="No"/>
    <x v="832"/>
    <d v="2022-08-18T00:00:00"/>
    <x v="3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"/>
    <n v="64"/>
    <x v="2"/>
  </r>
  <r>
    <n v="27024"/>
    <s v="IN-2011-16033"/>
    <s v="No"/>
    <x v="6"/>
    <d v="2019-11-12T00:00:00"/>
    <x v="3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x v="1"/>
  </r>
  <r>
    <n v="3115"/>
    <s v="MX-2012-169040"/>
    <s v="No"/>
    <x v="812"/>
    <d v="2020-08-26T00:00:00"/>
    <x v="2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2"/>
    <n v="2"/>
    <n v="0"/>
    <n v="66.680000000000007"/>
    <n v="63.997"/>
    <x v="0"/>
  </r>
  <r>
    <n v="6351"/>
    <s v="US-2013-120152"/>
    <s v="No"/>
    <x v="50"/>
    <d v="2021-12-20T00:00:00"/>
    <x v="1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2"/>
    <n v="5"/>
    <n v="0.4"/>
    <n v="-38.200000000000003"/>
    <n v="63.985999999999997"/>
    <x v="0"/>
  </r>
  <r>
    <n v="31721"/>
    <s v="CA-2014-155705"/>
    <s v="No"/>
    <x v="209"/>
    <d v="2022-08-24T00:00:00"/>
    <x v="1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x v="2"/>
  </r>
  <r>
    <n v="32379"/>
    <s v="US-2013-143819"/>
    <s v="No"/>
    <x v="142"/>
    <d v="2021-03-06T00:00:00"/>
    <x v="3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x v="1"/>
  </r>
  <r>
    <n v="13062"/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01"/>
    <n v="63.95"/>
    <x v="1"/>
  </r>
  <r>
    <n v="28257"/>
    <s v="IN-2012-54491"/>
    <s v="No"/>
    <x v="1156"/>
    <d v="2020-06-09T00:00:00"/>
    <x v="0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x v="1"/>
  </r>
  <r>
    <n v="3507"/>
    <s v="MX-2013-107475"/>
    <s v="No"/>
    <x v="382"/>
    <d v="2021-10-31T00:00:00"/>
    <x v="0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4000000002"/>
    <n v="3"/>
    <n v="2E-3"/>
    <n v="198.15144000000001"/>
    <n v="63.899000000000001"/>
    <x v="1"/>
  </r>
  <r>
    <n v="18729"/>
    <s v="ES-2013-5090419"/>
    <s v="No"/>
    <x v="797"/>
    <d v="2021-03-29T00:00:00"/>
    <x v="3"/>
    <s v="NP-18670"/>
    <s v="Nora Paige"/>
    <x v="0"/>
    <s v="Frankfurt"/>
    <s v="Hesse"/>
    <x v="2"/>
    <m/>
    <x v="2"/>
    <x v="2"/>
    <s v="TEC-PH-10004772"/>
    <x v="0"/>
    <x v="2"/>
    <s v="Motorola Signal Booster, VoIP"/>
    <n v="859.32"/>
    <n v="6"/>
    <n v="0"/>
    <n v="42.84"/>
    <n v="63.89"/>
    <x v="1"/>
  </r>
  <r>
    <n v="20435"/>
    <s v="ID-2013-36242"/>
    <s v="No"/>
    <x v="754"/>
    <d v="2021-09-08T00:00:00"/>
    <x v="1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399999999998"/>
    <n v="4"/>
    <n v="0.1"/>
    <n v="186.20400000000001"/>
    <n v="63.87"/>
    <x v="2"/>
  </r>
  <r>
    <n v="29320"/>
    <s v="IN-2012-75904"/>
    <s v="No"/>
    <x v="405"/>
    <d v="2020-05-12T00:00:00"/>
    <x v="2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x v="2"/>
  </r>
  <r>
    <n v="15773"/>
    <s v="ES-2013-2979822"/>
    <s v="No"/>
    <x v="780"/>
    <d v="2021-06-22T00:00:00"/>
    <x v="3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x v="3"/>
  </r>
  <r>
    <n v="20024"/>
    <s v="ES-2012-1762599"/>
    <s v="No"/>
    <x v="1224"/>
    <d v="2020-07-08T00:00:00"/>
    <x v="2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5"/>
    <n v="5"/>
    <n v="0"/>
    <n v="72.599999999999994"/>
    <n v="63.86"/>
    <x v="2"/>
  </r>
  <r>
    <n v="37855"/>
    <s v="CA-2012-166947"/>
    <s v="No"/>
    <x v="612"/>
    <d v="2020-06-10T00:00:00"/>
    <x v="3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199999999999"/>
    <n v="63.85"/>
    <x v="1"/>
  </r>
  <r>
    <n v="40702"/>
    <s v="CA-2011-152618"/>
    <s v="No"/>
    <x v="26"/>
    <d v="2019-03-17T00:00:00"/>
    <x v="2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7"/>
    <n v="63.85"/>
    <x v="1"/>
  </r>
  <r>
    <n v="20779"/>
    <s v="ID-2013-37705"/>
    <s v="No"/>
    <x v="478"/>
    <d v="2021-05-10T00:00:00"/>
    <x v="2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1"/>
    <n v="3"/>
    <n v="0.35"/>
    <n v="-125.27549999999999"/>
    <n v="63.84"/>
    <x v="1"/>
  </r>
  <r>
    <n v="33626"/>
    <s v="US-2012-147739"/>
    <s v="No"/>
    <x v="317"/>
    <d v="2020-12-29T00:00:00"/>
    <x v="3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1999999999996"/>
    <n v="63.84"/>
    <x v="1"/>
  </r>
  <r>
    <n v="18185"/>
    <s v="ES-2014-2468091"/>
    <s v="No"/>
    <x v="63"/>
    <d v="2022-12-16T00:00:00"/>
    <x v="0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8"/>
    <n v="2"/>
    <n v="0"/>
    <n v="36.6"/>
    <n v="63.82"/>
    <x v="2"/>
  </r>
  <r>
    <n v="35580"/>
    <s v="CA-2011-103100"/>
    <s v="No"/>
    <x v="116"/>
    <d v="2019-12-23T00:00:00"/>
    <x v="2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9"/>
    <n v="63.82"/>
    <x v="1"/>
  </r>
  <r>
    <n v="20310"/>
    <s v="ID-2011-65117"/>
    <s v="No"/>
    <x v="877"/>
    <d v="2019-07-15T00:00:00"/>
    <x v="3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"/>
    <n v="8"/>
    <n v="0.25"/>
    <n v="-152.28"/>
    <n v="63.81"/>
    <x v="2"/>
  </r>
  <r>
    <n v="22230"/>
    <s v="ID-2013-38181"/>
    <s v="No"/>
    <x v="370"/>
    <d v="2021-06-24T00:00:00"/>
    <x v="3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8"/>
    <n v="63.81"/>
    <x v="1"/>
  </r>
  <r>
    <n v="17611"/>
    <s v="ES-2011-4557691"/>
    <s v="No"/>
    <x v="1154"/>
    <d v="2019-09-11T00:00:00"/>
    <x v="3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4"/>
    <n v="63.77"/>
    <x v="1"/>
  </r>
  <r>
    <n v="43989"/>
    <s v="MA-2014-6360"/>
    <s v="No"/>
    <x v="921"/>
    <d v="2022-05-13T00:00:00"/>
    <x v="1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x v="1"/>
  </r>
  <r>
    <n v="31512"/>
    <s v="CA-2012-146262"/>
    <s v="Yes"/>
    <x v="376"/>
    <d v="2020-01-09T00:00:00"/>
    <x v="3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"/>
    <n v="9"/>
    <n v="0.7"/>
    <n v="-950.4"/>
    <n v="63.76"/>
    <x v="1"/>
  </r>
  <r>
    <n v="41858"/>
    <s v="SA-2012-9800"/>
    <s v="No"/>
    <x v="584"/>
    <d v="2020-12-21T00:00:00"/>
    <x v="3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5"/>
    <n v="63.76"/>
    <x v="2"/>
  </r>
  <r>
    <n v="5199"/>
    <s v="MX-2014-100419"/>
    <s v="No"/>
    <x v="281"/>
    <d v="2022-06-28T00:00:00"/>
    <x v="3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x v="2"/>
  </r>
  <r>
    <n v="9444"/>
    <s v="MX-2012-158456"/>
    <s v="No"/>
    <x v="1225"/>
    <d v="2020-04-11T00:00:00"/>
    <x v="3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1000000000002"/>
    <x v="2"/>
  </r>
  <r>
    <n v="14124"/>
    <s v="ES-2013-2963054"/>
    <s v="No"/>
    <x v="940"/>
    <d v="2021-12-29T00:00:00"/>
    <x v="3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399999999996"/>
    <n v="2"/>
    <n v="0.1"/>
    <n v="5.9640000000000004"/>
    <n v="63.7"/>
    <x v="2"/>
  </r>
  <r>
    <n v="6348"/>
    <s v="MX-2013-134831"/>
    <s v="Yes"/>
    <x v="604"/>
    <d v="2021-03-20T00:00:00"/>
    <x v="1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4"/>
    <n v="63.694000000000003"/>
    <x v="1"/>
  </r>
  <r>
    <n v="21023"/>
    <s v="IN-2014-15564"/>
    <s v="No"/>
    <x v="19"/>
    <d v="2022-12-11T00:00:00"/>
    <x v="3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"/>
    <n v="63.68"/>
    <x v="1"/>
  </r>
  <r>
    <n v="5305"/>
    <s v="MX-2013-159142"/>
    <s v="No"/>
    <x v="14"/>
    <d v="2021-06-10T00:00:00"/>
    <x v="1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01"/>
    <n v="3"/>
    <n v="0.2"/>
    <n v="238.23599999999999"/>
    <n v="63.676000000000002"/>
    <x v="2"/>
  </r>
  <r>
    <n v="3102"/>
    <s v="US-2013-101602"/>
    <s v="No"/>
    <x v="504"/>
    <d v="2021-09-27T00:00:00"/>
    <x v="1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8"/>
    <n v="5"/>
    <n v="0.4"/>
    <n v="-250.82"/>
    <n v="63.673999999999999"/>
    <x v="2"/>
  </r>
  <r>
    <n v="17719"/>
    <s v="ES-2011-4915337"/>
    <s v="No"/>
    <x v="540"/>
    <d v="2019-11-06T00:00:00"/>
    <x v="3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"/>
    <n v="63.67"/>
    <x v="1"/>
  </r>
  <r>
    <n v="19106"/>
    <s v="ES-2013-1715609"/>
    <s v="No"/>
    <x v="806"/>
    <d v="2021-08-19T00:00:00"/>
    <x v="1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93"/>
    <n v="63.67"/>
    <x v="2"/>
  </r>
  <r>
    <n v="7910"/>
    <s v="MX-2014-129098"/>
    <s v="No"/>
    <x v="636"/>
    <d v="2022-04-02T00:00:00"/>
    <x v="3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04"/>
    <n v="3"/>
    <n v="2E-3"/>
    <n v="-1.2724800000000001"/>
    <n v="63.658999999999999"/>
    <x v="2"/>
  </r>
  <r>
    <n v="37912"/>
    <s v="CA-2013-123512"/>
    <s v="No"/>
    <x v="370"/>
    <d v="2021-06-20T00:00:00"/>
    <x v="2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6"/>
    <n v="2"/>
    <n v="0.15"/>
    <n v="14.098000000000001"/>
    <n v="63.65"/>
    <x v="0"/>
  </r>
  <r>
    <n v="4547"/>
    <s v="MX-2013-117961"/>
    <s v="No"/>
    <x v="119"/>
    <d v="2021-11-30T00:00:00"/>
    <x v="3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6999999999998"/>
    <x v="2"/>
  </r>
  <r>
    <n v="46160"/>
    <s v="CG-2014-9570"/>
    <s v="No"/>
    <x v="389"/>
    <d v="2022-02-18T00:00:00"/>
    <x v="3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6"/>
    <n v="1"/>
    <n v="0"/>
    <n v="89.91"/>
    <n v="63.6"/>
    <x v="3"/>
  </r>
  <r>
    <n v="26094"/>
    <s v="ID-2014-55338"/>
    <s v="No"/>
    <x v="340"/>
    <d v="2022-05-14T00:00:00"/>
    <x v="3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"/>
    <n v="6"/>
    <n v="0.25"/>
    <n v="-159.57"/>
    <n v="63.59"/>
    <x v="1"/>
  </r>
  <r>
    <n v="11719"/>
    <s v="ES-2013-2058842"/>
    <s v="No"/>
    <x v="268"/>
    <d v="2021-09-21T00:00:00"/>
    <x v="3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4"/>
    <n v="4"/>
    <n v="0.1"/>
    <n v="92.4"/>
    <n v="63.58"/>
    <x v="2"/>
  </r>
  <r>
    <n v="27796"/>
    <s v="IN-2011-19421"/>
    <s v="No"/>
    <x v="448"/>
    <d v="2019-09-01T00:00:00"/>
    <x v="1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x v="2"/>
  </r>
  <r>
    <n v="6053"/>
    <s v="US-2011-108721"/>
    <s v="No"/>
    <x v="1226"/>
    <d v="2019-06-10T00:00:00"/>
    <x v="3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4"/>
    <n v="6"/>
    <n v="0.4"/>
    <n v="-297.48"/>
    <n v="63.515000000000001"/>
    <x v="1"/>
  </r>
  <r>
    <n v="39945"/>
    <s v="CA-2013-164574"/>
    <s v="No"/>
    <x v="278"/>
    <d v="2021-08-04T00:00:00"/>
    <x v="3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5"/>
    <n v="63.51"/>
    <x v="1"/>
  </r>
  <r>
    <n v="48211"/>
    <s v="RS-2011-1130"/>
    <s v="No"/>
    <x v="925"/>
    <d v="2019-11-02T00:00:00"/>
    <x v="0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"/>
    <n v="63.48"/>
    <x v="0"/>
  </r>
  <r>
    <n v="32683"/>
    <s v="US-2013-108504"/>
    <s v="No"/>
    <x v="1"/>
    <d v="2021-02-05T00:00:00"/>
    <x v="0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6"/>
    <n v="63.47"/>
    <x v="0"/>
  </r>
  <r>
    <n v="17420"/>
    <s v="IT-2013-2511833"/>
    <s v="No"/>
    <x v="456"/>
    <d v="2021-03-02T00:00:00"/>
    <x v="3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1"/>
    <n v="6"/>
    <n v="0.1"/>
    <n v="-25.488"/>
    <n v="63.46"/>
    <x v="2"/>
  </r>
  <r>
    <n v="17289"/>
    <s v="ES-2012-4818797"/>
    <s v="No"/>
    <x v="292"/>
    <d v="2020-08-13T00:00:00"/>
    <x v="3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600000000004"/>
    <n v="4"/>
    <n v="0.15"/>
    <n v="-60.683999999999997"/>
    <n v="63.45"/>
    <x v="2"/>
  </r>
  <r>
    <n v="37783"/>
    <s v="CA-2012-120621"/>
    <s v="No"/>
    <x v="484"/>
    <d v="2020-03-26T00:00:00"/>
    <x v="3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8"/>
    <n v="4"/>
    <n v="0.2"/>
    <n v="156.33799999999999"/>
    <n v="63.45"/>
    <x v="1"/>
  </r>
  <r>
    <n v="47806"/>
    <s v="IS-2014-4250"/>
    <s v="No"/>
    <x v="226"/>
    <d v="2022-12-20T00:00:00"/>
    <x v="2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80000000000007"/>
    <n v="63.45"/>
    <x v="2"/>
  </r>
  <r>
    <n v="27277"/>
    <s v="IN-2014-22774"/>
    <s v="No"/>
    <x v="39"/>
    <d v="2022-11-16T00:00:00"/>
    <x v="1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5999999999998"/>
    <n v="63.44"/>
    <x v="2"/>
  </r>
  <r>
    <n v="18096"/>
    <s v="ES-2012-4003155"/>
    <s v="No"/>
    <x v="90"/>
    <d v="2020-10-01T00:00:00"/>
    <x v="1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"/>
    <n v="9"/>
    <n v="0.5"/>
    <n v="-87.21"/>
    <n v="63.42"/>
    <x v="0"/>
  </r>
  <r>
    <n v="12260"/>
    <s v="ES-2012-2229637"/>
    <s v="No"/>
    <x v="53"/>
    <d v="2020-05-26T00:00:00"/>
    <x v="2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x v="0"/>
  </r>
  <r>
    <n v="18099"/>
    <s v="ES-2014-1053789"/>
    <s v="No"/>
    <x v="917"/>
    <d v="2022-08-23T00:00:00"/>
    <x v="1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05"/>
    <n v="3"/>
    <n v="0.1"/>
    <n v="271.33199999999999"/>
    <n v="63.4"/>
    <x v="1"/>
  </r>
  <r>
    <n v="21041"/>
    <s v="IN-2014-35003"/>
    <s v="No"/>
    <x v="40"/>
    <d v="2022-09-29T00:00:00"/>
    <x v="1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"/>
    <n v="5"/>
    <n v="0.1"/>
    <n v="189.39"/>
    <n v="63.4"/>
    <x v="1"/>
  </r>
  <r>
    <n v="40163"/>
    <s v="CA-2011-120411"/>
    <s v="No"/>
    <x v="137"/>
    <d v="2019-09-23T00:00:00"/>
    <x v="2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3"/>
    <n v="5"/>
    <n v="0.3"/>
    <n v="-70.489999999999995"/>
    <n v="63.39"/>
    <x v="0"/>
  </r>
  <r>
    <n v="1728"/>
    <s v="MX-2013-145023"/>
    <s v="No"/>
    <x v="657"/>
    <d v="2021-10-12T00:00:00"/>
    <x v="1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7999999999997"/>
    <x v="1"/>
  </r>
  <r>
    <n v="995"/>
    <s v="US-2012-163265"/>
    <s v="No"/>
    <x v="714"/>
    <d v="2020-05-22T00:00:00"/>
    <x v="3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x v="3"/>
  </r>
  <r>
    <n v="24404"/>
    <s v="IN-2014-74644"/>
    <s v="No"/>
    <x v="972"/>
    <d v="2022-04-26T00:00:00"/>
    <x v="1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x v="2"/>
  </r>
  <r>
    <n v="44585"/>
    <s v="NG-2014-5720"/>
    <s v="No"/>
    <x v="71"/>
    <d v="2022-05-16T00:00:00"/>
    <x v="0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x v="2"/>
  </r>
  <r>
    <n v="31921"/>
    <s v="CA-2012-138009"/>
    <s v="No"/>
    <x v="660"/>
    <d v="2020-12-03T00:00:00"/>
    <x v="3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x v="2"/>
  </r>
  <r>
    <n v="6092"/>
    <s v="US-2014-130365"/>
    <s v="No"/>
    <x v="227"/>
    <d v="2022-06-05T00:00:00"/>
    <x v="1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x v="1"/>
  </r>
  <r>
    <n v="2277"/>
    <s v="MX-2011-152562"/>
    <s v="No"/>
    <x v="42"/>
    <d v="2019-09-27T00:00:00"/>
    <x v="1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"/>
    <n v="2"/>
    <n v="0"/>
    <n v="131.44"/>
    <n v="63.31"/>
    <x v="2"/>
  </r>
  <r>
    <n v="28224"/>
    <s v="IN-2013-42535"/>
    <s v="No"/>
    <x v="278"/>
    <d v="2021-07-30T00:00:00"/>
    <x v="0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x v="0"/>
  </r>
  <r>
    <n v="7876"/>
    <s v="US-2013-123085"/>
    <s v="No"/>
    <x v="1211"/>
    <d v="2021-08-12T00:00:00"/>
    <x v="1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200000000001"/>
    <n v="63.286999999999999"/>
    <x v="1"/>
  </r>
  <r>
    <n v="17367"/>
    <s v="ES-2013-5144015"/>
    <s v="No"/>
    <x v="284"/>
    <d v="2021-11-26T00:00:00"/>
    <x v="3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9"/>
    <n v="63.28"/>
    <x v="3"/>
  </r>
  <r>
    <n v="37872"/>
    <s v="CA-2014-123085"/>
    <s v="Yes"/>
    <x v="790"/>
    <d v="2022-03-09T00:00:00"/>
    <x v="3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79999999998"/>
    <n v="63.25"/>
    <x v="1"/>
  </r>
  <r>
    <n v="1435"/>
    <s v="MX-2014-104780"/>
    <s v="No"/>
    <x v="408"/>
    <d v="2022-10-30T00:00:00"/>
    <x v="3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6"/>
    <n v="8"/>
    <n v="0"/>
    <n v="49.12"/>
    <n v="63.244"/>
    <x v="1"/>
  </r>
  <r>
    <n v="34808"/>
    <s v="CA-2011-166863"/>
    <s v="No"/>
    <x v="760"/>
    <d v="2019-06-24T00:00:00"/>
    <x v="3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"/>
    <n v="7"/>
    <n v="0.2"/>
    <n v="-127.372"/>
    <n v="63.22"/>
    <x v="2"/>
  </r>
  <r>
    <n v="22517"/>
    <s v="IN-2012-14206"/>
    <s v="No"/>
    <x v="87"/>
    <d v="2020-05-10T00:00:00"/>
    <x v="2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"/>
    <n v="5"/>
    <n v="0.1"/>
    <n v="22.47"/>
    <n v="63.21"/>
    <x v="2"/>
  </r>
  <r>
    <n v="37507"/>
    <s v="CA-2014-119809"/>
    <s v="No"/>
    <x v="640"/>
    <d v="2022-08-26T00:00:00"/>
    <x v="3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"/>
    <n v="7"/>
    <n v="0"/>
    <n v="290.00580000000002"/>
    <n v="63.2"/>
    <x v="1"/>
  </r>
  <r>
    <n v="9704"/>
    <s v="MX-2012-157987"/>
    <s v="No"/>
    <x v="289"/>
    <d v="2020-08-08T00:00:00"/>
    <x v="2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2"/>
    <n v="63.192999999999998"/>
    <x v="2"/>
  </r>
  <r>
    <n v="21035"/>
    <s v="IN-2014-57011"/>
    <s v="No"/>
    <x v="524"/>
    <d v="2022-04-14T00:00:00"/>
    <x v="1"/>
    <s v="JS-15685"/>
    <s v="Jim Sink"/>
    <x v="1"/>
    <s v="Shanghai"/>
    <s v="Shanghai"/>
    <x v="8"/>
    <m/>
    <x v="1"/>
    <x v="8"/>
    <s v="TEC-AC-10002883"/>
    <x v="0"/>
    <x v="0"/>
    <s v="Logitech Keyboard, Erganomic"/>
    <n v="210.78"/>
    <n v="3"/>
    <n v="0"/>
    <n v="86.4"/>
    <n v="63.18"/>
    <x v="0"/>
  </r>
  <r>
    <n v="50779"/>
    <s v="NG-2011-9540"/>
    <s v="No"/>
    <x v="635"/>
    <d v="2019-04-28T00:00:00"/>
    <x v="2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2"/>
    <n v="63.18"/>
    <x v="2"/>
  </r>
  <r>
    <n v="1977"/>
    <s v="MX-2014-132927"/>
    <s v="Yes"/>
    <x v="927"/>
    <d v="2022-06-12T00:00:00"/>
    <x v="3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6"/>
    <n v="63.173999999999999"/>
    <x v="3"/>
  </r>
  <r>
    <n v="13834"/>
    <s v="IT-2012-5228062"/>
    <s v="No"/>
    <x v="244"/>
    <d v="2020-12-25T00:00:00"/>
    <x v="1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x v="1"/>
  </r>
  <r>
    <n v="47655"/>
    <s v="MO-2014-3850"/>
    <s v="No"/>
    <x v="983"/>
    <d v="2022-04-18T00:00:00"/>
    <x v="3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6"/>
    <n v="2"/>
    <n v="0"/>
    <n v="110.16"/>
    <n v="63.16"/>
    <x v="1"/>
  </r>
  <r>
    <n v="28255"/>
    <s v="IN-2013-51621"/>
    <s v="No"/>
    <x v="421"/>
    <d v="2021-12-29T00:00:00"/>
    <x v="3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x v="1"/>
  </r>
  <r>
    <n v="29449"/>
    <s v="IN-2012-77773"/>
    <s v="No"/>
    <x v="128"/>
    <d v="2020-12-10T00:00:00"/>
    <x v="3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"/>
    <n v="63.15"/>
    <x v="2"/>
  </r>
  <r>
    <n v="31222"/>
    <s v="ID-2011-80545"/>
    <s v="No"/>
    <x v="1227"/>
    <d v="2019-01-30T00:00:00"/>
    <x v="0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7999999999999"/>
    <n v="63.14"/>
    <x v="2"/>
  </r>
  <r>
    <n v="41000"/>
    <s v="CA-2014-147032"/>
    <s v="No"/>
    <x v="702"/>
    <d v="2022-08-05T00:00:00"/>
    <x v="3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x v="1"/>
  </r>
  <r>
    <n v="31448"/>
    <s v="CA-2013-158834"/>
    <s v="No"/>
    <x v="930"/>
    <d v="2021-03-17T00:00:00"/>
    <x v="2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8"/>
    <n v="63.1"/>
    <x v="0"/>
  </r>
  <r>
    <n v="17747"/>
    <s v="ES-2012-1674960"/>
    <s v="No"/>
    <x v="1090"/>
    <d v="2020-02-11T00:00:00"/>
    <x v="3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x v="2"/>
  </r>
  <r>
    <n v="40469"/>
    <s v="US-2013-155768"/>
    <s v="No"/>
    <x v="61"/>
    <d v="2021-12-02T00:00:00"/>
    <x v="0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9"/>
    <n v="63.07"/>
    <x v="2"/>
  </r>
  <r>
    <n v="12784"/>
    <s v="ES-2012-5912233"/>
    <s v="No"/>
    <x v="955"/>
    <d v="2020-09-19T00:00:00"/>
    <x v="0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x v="2"/>
  </r>
  <r>
    <n v="17800"/>
    <s v="ES-2012-5736749"/>
    <s v="No"/>
    <x v="890"/>
    <d v="2021-01-04T00:00:00"/>
    <x v="3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900000000002"/>
    <n v="2"/>
    <n v="0.15"/>
    <n v="34.359000000000002"/>
    <n v="63.05"/>
    <x v="3"/>
  </r>
  <r>
    <n v="39578"/>
    <s v="CA-2014-134810"/>
    <s v="No"/>
    <x v="921"/>
    <d v="2022-05-11T00:00:00"/>
    <x v="2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5"/>
    <n v="63.05"/>
    <x v="0"/>
  </r>
  <r>
    <n v="27770"/>
    <s v="IN-2013-39686"/>
    <s v="No"/>
    <x v="236"/>
    <d v="2021-03-23T00:00:00"/>
    <x v="1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80000000001"/>
    <n v="14"/>
    <n v="0.17"/>
    <n v="164.8458"/>
    <n v="63.01"/>
    <x v="2"/>
  </r>
  <r>
    <n v="31656"/>
    <s v="CA-2014-155698"/>
    <s v="No"/>
    <x v="1228"/>
    <d v="2022-03-12T00:00:00"/>
    <x v="2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x v="2"/>
  </r>
  <r>
    <n v="10651"/>
    <s v="ES-2014-5547121"/>
    <s v="No"/>
    <x v="46"/>
    <d v="2022-12-21T00:00:00"/>
    <x v="2"/>
    <s v="JF-15355"/>
    <s v="Jay Fein"/>
    <x v="0"/>
    <s v="Trapani"/>
    <s v="Sicily"/>
    <x v="10"/>
    <m/>
    <x v="2"/>
    <x v="5"/>
    <s v="OFF-ST-10000695"/>
    <x v="2"/>
    <x v="10"/>
    <s v="Rogers Lockers, Wire Frame"/>
    <n v="632.07000000000005"/>
    <n v="5"/>
    <n v="0.4"/>
    <n v="-158.13"/>
    <n v="62.99"/>
    <x v="1"/>
  </r>
  <r>
    <n v="1846"/>
    <s v="US-2014-132717"/>
    <s v="No"/>
    <x v="365"/>
    <d v="2022-05-23T00:00:00"/>
    <x v="3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"/>
    <n v="3"/>
    <n v="0.4"/>
    <n v="-306.012"/>
    <n v="62.970999999999997"/>
    <x v="1"/>
  </r>
  <r>
    <n v="25192"/>
    <s v="IN-2014-48121"/>
    <s v="No"/>
    <x v="510"/>
    <d v="2022-02-20T00:00:00"/>
    <x v="2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2"/>
    <n v="62.96"/>
    <x v="2"/>
  </r>
  <r>
    <n v="10461"/>
    <s v="ES-2011-3540276"/>
    <s v="No"/>
    <x v="553"/>
    <d v="2019-06-12T00:00:00"/>
    <x v="3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02"/>
    <n v="3"/>
    <n v="0.1"/>
    <n v="-2.7E-2"/>
    <n v="62.95"/>
    <x v="1"/>
  </r>
  <r>
    <n v="27366"/>
    <s v="IN-2014-39371"/>
    <s v="Yes"/>
    <x v="130"/>
    <d v="2022-09-16T00:00:00"/>
    <x v="3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"/>
    <n v="8"/>
    <n v="0"/>
    <n v="270.72000000000003"/>
    <n v="62.95"/>
    <x v="1"/>
  </r>
  <r>
    <n v="40223"/>
    <s v="CA-2013-168032"/>
    <s v="No"/>
    <x v="998"/>
    <d v="2021-02-03T00:00:00"/>
    <x v="3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1"/>
    <n v="3"/>
    <n v="0.5"/>
    <n v="-538.44600000000003"/>
    <n v="62.95"/>
    <x v="2"/>
  </r>
  <r>
    <n v="26909"/>
    <s v="IN-2011-43109"/>
    <s v="No"/>
    <x v="549"/>
    <d v="2019-10-03T00:00:00"/>
    <x v="3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x v="1"/>
  </r>
  <r>
    <n v="13698"/>
    <s v="ES-2012-3083992"/>
    <s v="No"/>
    <x v="351"/>
    <d v="2021-01-02T00:00:00"/>
    <x v="2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399999999999"/>
    <n v="62.9"/>
    <x v="2"/>
  </r>
  <r>
    <n v="42694"/>
    <s v="LY-2014-4680"/>
    <s v="No"/>
    <x v="534"/>
    <d v="2022-01-24T00:00:00"/>
    <x v="3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x v="2"/>
  </r>
  <r>
    <n v="23776"/>
    <s v="ID-2012-37047"/>
    <s v="No"/>
    <x v="863"/>
    <d v="2020-11-29T00:00:00"/>
    <x v="3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x v="1"/>
  </r>
  <r>
    <n v="8323"/>
    <s v="MX-2014-119508"/>
    <s v="No"/>
    <x v="260"/>
    <d v="2022-08-21T00:00:00"/>
    <x v="3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2999999999998"/>
    <x v="1"/>
  </r>
  <r>
    <n v="20880"/>
    <s v="IN-2014-38356"/>
    <s v="Yes"/>
    <x v="272"/>
    <d v="2022-11-17T00:00:00"/>
    <x v="3"/>
    <s v="JK-15730"/>
    <s v="Joe Kamberova"/>
    <x v="0"/>
    <s v="Huaiyin"/>
    <s v="Jiangsu"/>
    <x v="8"/>
    <m/>
    <x v="1"/>
    <x v="8"/>
    <s v="OFF-ST-10003286"/>
    <x v="2"/>
    <x v="10"/>
    <s v="Rogers Lockers, Wire Frame"/>
    <n v="632.07000000000005"/>
    <n v="3"/>
    <n v="0"/>
    <n v="101.07"/>
    <n v="62.87"/>
    <x v="1"/>
  </r>
  <r>
    <n v="30494"/>
    <s v="IN-2011-86460"/>
    <s v="No"/>
    <x v="177"/>
    <d v="2019-10-15T00:00:00"/>
    <x v="1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400000000001"/>
    <n v="62.84"/>
    <x v="2"/>
  </r>
  <r>
    <n v="6679"/>
    <s v="MX-2013-157301"/>
    <s v="No"/>
    <x v="421"/>
    <d v="2021-12-29T00:00:00"/>
    <x v="3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600000000004"/>
    <n v="3"/>
    <n v="0.2"/>
    <n v="197.43600000000001"/>
    <n v="62.83"/>
    <x v="1"/>
  </r>
  <r>
    <n v="17999"/>
    <s v="ES-2013-4987734"/>
    <s v="No"/>
    <x v="278"/>
    <d v="2021-08-04T00:00:00"/>
    <x v="1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"/>
    <n v="62.83"/>
    <x v="1"/>
  </r>
  <r>
    <n v="16323"/>
    <s v="ES-2013-5455573"/>
    <s v="No"/>
    <x v="979"/>
    <d v="2021-12-19T00:00:00"/>
    <x v="3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"/>
    <n v="4"/>
    <n v="0"/>
    <n v="186.24"/>
    <n v="62.82"/>
    <x v="1"/>
  </r>
  <r>
    <n v="30842"/>
    <s v="IN-2012-85480"/>
    <s v="No"/>
    <x v="1169"/>
    <d v="2020-08-01T00:00:00"/>
    <x v="2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"/>
    <n v="2"/>
    <n v="0"/>
    <n v="76.319999999999993"/>
    <n v="62.82"/>
    <x v="2"/>
  </r>
  <r>
    <n v="43605"/>
    <s v="SU-2014-5140"/>
    <s v="No"/>
    <x v="206"/>
    <d v="2022-12-01T00:00:00"/>
    <x v="3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6"/>
    <n v="62.82"/>
    <x v="1"/>
  </r>
  <r>
    <n v="28374"/>
    <s v="IN-2011-30894"/>
    <s v="Yes"/>
    <x v="1094"/>
    <d v="2019-09-03T00:00:00"/>
    <x v="1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x v="0"/>
  </r>
  <r>
    <n v="20671"/>
    <s v="IN-2014-41422"/>
    <s v="No"/>
    <x v="672"/>
    <d v="2022-06-02T00:00:00"/>
    <x v="2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4"/>
    <n v="6"/>
    <n v="0"/>
    <n v="136.62"/>
    <n v="62.79"/>
    <x v="2"/>
  </r>
  <r>
    <n v="35638"/>
    <s v="CA-2014-130309"/>
    <s v="No"/>
    <x v="46"/>
    <d v="2022-12-22T00:00:00"/>
    <x v="3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20000000001"/>
    <n v="62.79"/>
    <x v="2"/>
  </r>
  <r>
    <n v="26388"/>
    <s v="IN-2012-79145"/>
    <s v="No"/>
    <x v="296"/>
    <d v="2020-06-23T00:00:00"/>
    <x v="3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8"/>
    <n v="5"/>
    <n v="0.1"/>
    <n v="78"/>
    <n v="62.78"/>
    <x v="2"/>
  </r>
  <r>
    <n v="20573"/>
    <s v="IN-2014-45174"/>
    <s v="No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840.15"/>
    <n v="5"/>
    <n v="0"/>
    <n v="100.8"/>
    <n v="62.77"/>
    <x v="1"/>
  </r>
  <r>
    <n v="2223"/>
    <s v="US-2014-114398"/>
    <s v="No"/>
    <x v="524"/>
    <d v="2022-04-17T00:00:00"/>
    <x v="3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8999999999998"/>
    <x v="1"/>
  </r>
  <r>
    <n v="11684"/>
    <s v="IT-2012-2675422"/>
    <s v="No"/>
    <x v="855"/>
    <d v="2020-06-02T00:00:00"/>
    <x v="1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9"/>
    <n v="62.75"/>
    <x v="2"/>
  </r>
  <r>
    <n v="22324"/>
    <s v="IN-2012-65726"/>
    <s v="No"/>
    <x v="689"/>
    <d v="2020-11-21T00:00:00"/>
    <x v="3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x v="1"/>
  </r>
  <r>
    <n v="26279"/>
    <s v="IN-2014-77941"/>
    <s v="Yes"/>
    <x v="77"/>
    <d v="2022-01-23T00:00:00"/>
    <x v="3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x v="1"/>
  </r>
  <r>
    <n v="40790"/>
    <s v="CA-2013-105207"/>
    <s v="No"/>
    <x v="1049"/>
    <d v="2021-01-08T00:00:00"/>
    <x v="3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"/>
    <n v="7"/>
    <n v="0"/>
    <n v="350.42700000000002"/>
    <n v="62.7"/>
    <x v="1"/>
  </r>
  <r>
    <n v="13581"/>
    <s v="ES-2014-3406497"/>
    <s v="No"/>
    <x v="258"/>
    <d v="2022-09-13T00:00:00"/>
    <x v="1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6"/>
    <n v="62.68"/>
    <x v="1"/>
  </r>
  <r>
    <n v="34648"/>
    <s v="US-2011-134733"/>
    <s v="No"/>
    <x v="42"/>
    <d v="2019-09-28T00:00:00"/>
    <x v="3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600000000002"/>
    <n v="62.67"/>
    <x v="2"/>
  </r>
  <r>
    <n v="32680"/>
    <s v="US-2013-108504"/>
    <s v="No"/>
    <x v="1"/>
    <d v="2021-02-05T00:00:00"/>
    <x v="0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x v="0"/>
  </r>
  <r>
    <n v="5061"/>
    <s v="MX-2014-111661"/>
    <s v="No"/>
    <x v="709"/>
    <d v="2022-05-31T00:00:00"/>
    <x v="3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2"/>
    <n v="62.646000000000001"/>
    <x v="1"/>
  </r>
  <r>
    <n v="35460"/>
    <s v="CA-2012-163587"/>
    <s v="No"/>
    <x v="395"/>
    <d v="2020-03-18T00:00:00"/>
    <x v="3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4"/>
    <n v="3"/>
    <n v="0"/>
    <n v="315.81180000000001"/>
    <n v="62.63"/>
    <x v="1"/>
  </r>
  <r>
    <n v="24975"/>
    <s v="IN-2013-34401"/>
    <s v="No"/>
    <x v="836"/>
    <d v="2021-12-04T00:00:00"/>
    <x v="3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"/>
    <n v="3"/>
    <n v="0"/>
    <n v="237.24"/>
    <n v="62.62"/>
    <x v="2"/>
  </r>
  <r>
    <n v="7713"/>
    <s v="MX-2013-105095"/>
    <s v="No"/>
    <x v="648"/>
    <d v="2021-10-31T00:00:00"/>
    <x v="1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x v="1"/>
  </r>
  <r>
    <n v="13871"/>
    <s v="ES-2014-2918798"/>
    <s v="No"/>
    <x v="681"/>
    <d v="2022-10-10T00:00:00"/>
    <x v="1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x v="2"/>
  </r>
  <r>
    <n v="43830"/>
    <s v="ZA-2013-4040"/>
    <s v="No"/>
    <x v="985"/>
    <d v="2021-09-04T00:00:00"/>
    <x v="3"/>
    <s v="RF-9345"/>
    <s v="Randy Ferguson"/>
    <x v="1"/>
    <s v="Lusaka"/>
    <s v="Lusaka"/>
    <x v="61"/>
    <m/>
    <x v="3"/>
    <x v="3"/>
    <s v="TEC-STA-10000893"/>
    <x v="0"/>
    <x v="8"/>
    <s v="StarTech Inkjet, White"/>
    <n v="597.84"/>
    <n v="2"/>
    <n v="0"/>
    <n v="263.04000000000002"/>
    <n v="62.59"/>
    <x v="3"/>
  </r>
  <r>
    <n v="10848"/>
    <s v="ES-2013-2934598"/>
    <s v="No"/>
    <x v="1022"/>
    <d v="2021-07-16T00:00:00"/>
    <x v="3"/>
    <s v="CC-12100"/>
    <s v="Chad Cunningham"/>
    <x v="2"/>
    <s v="Rome"/>
    <s v="Lazio"/>
    <x v="10"/>
    <m/>
    <x v="2"/>
    <x v="5"/>
    <s v="OFF-AR-10001002"/>
    <x v="2"/>
    <x v="12"/>
    <s v="BIC Sketch Pad, Fluorescent"/>
    <n v="499.2"/>
    <n v="10"/>
    <n v="0"/>
    <n v="164.7"/>
    <n v="62.57"/>
    <x v="2"/>
  </r>
  <r>
    <n v="28338"/>
    <s v="IN-2011-44761"/>
    <s v="No"/>
    <x v="1115"/>
    <d v="2019-10-24T00:00:00"/>
    <x v="3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400000000003"/>
    <n v="62.56"/>
    <x v="1"/>
  </r>
  <r>
    <n v="4490"/>
    <s v="MX-2014-154900"/>
    <s v="No"/>
    <x v="199"/>
    <d v="2022-10-10T00:00:00"/>
    <x v="2"/>
    <s v="NM-18445"/>
    <s v="Nathan Mautz"/>
    <x v="2"/>
    <s v="São Paulo"/>
    <s v="São Paulo"/>
    <x v="7"/>
    <m/>
    <x v="5"/>
    <x v="5"/>
    <s v="OFF-AP-10001941"/>
    <x v="2"/>
    <x v="7"/>
    <s v="KitchenAid Blender, White"/>
    <n v="332"/>
    <n v="5"/>
    <n v="0"/>
    <n v="23.2"/>
    <n v="62.546999999999997"/>
    <x v="2"/>
  </r>
  <r>
    <n v="28951"/>
    <s v="IN-2014-31790"/>
    <s v="Yes"/>
    <x v="578"/>
    <d v="2022-07-26T00:00:00"/>
    <x v="2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x v="2"/>
  </r>
  <r>
    <n v="39300"/>
    <s v="CA-2011-143210"/>
    <s v="No"/>
    <x v="126"/>
    <d v="2019-12-03T00:00:00"/>
    <x v="2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99"/>
    <n v="62.54"/>
    <x v="2"/>
  </r>
  <r>
    <n v="33178"/>
    <s v="CA-2012-109512"/>
    <s v="No"/>
    <x v="939"/>
    <d v="2020-03-05T00:00:00"/>
    <x v="0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5"/>
    <n v="62.5"/>
    <x v="0"/>
  </r>
  <r>
    <n v="18163"/>
    <s v="ES-2012-5325598"/>
    <s v="No"/>
    <x v="106"/>
    <d v="2020-05-27T00:00:00"/>
    <x v="1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x v="2"/>
  </r>
  <r>
    <n v="24285"/>
    <s v="IN-2011-22802"/>
    <s v="No"/>
    <x v="761"/>
    <d v="2019-06-06T00:00:00"/>
    <x v="3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29999999999"/>
    <n v="3"/>
    <n v="7.0000000000000007E-2"/>
    <n v="182.18430000000001"/>
    <n v="62.43"/>
    <x v="2"/>
  </r>
  <r>
    <n v="42918"/>
    <s v="NI-2011-7830"/>
    <s v="No"/>
    <x v="1061"/>
    <d v="2019-08-04T00:00:00"/>
    <x v="2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399999999999"/>
    <n v="2"/>
    <n v="0.7"/>
    <n v="-368.40600000000001"/>
    <n v="62.43"/>
    <x v="2"/>
  </r>
  <r>
    <n v="36452"/>
    <s v="US-2012-124219"/>
    <s v="No"/>
    <x v="289"/>
    <d v="2020-08-08T00:00:00"/>
    <x v="2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x v="2"/>
  </r>
  <r>
    <n v="31206"/>
    <s v="ID-2012-85095"/>
    <s v="Yes"/>
    <x v="188"/>
    <d v="2020-07-20T00:00:00"/>
    <x v="3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x v="1"/>
  </r>
  <r>
    <n v="10289"/>
    <s v="US-2012-145282"/>
    <s v="No"/>
    <x v="590"/>
    <d v="2020-04-07T00:00:00"/>
    <x v="2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"/>
    <n v="4"/>
    <n v="0.60199999999999998"/>
    <n v="-120.97376"/>
    <n v="62.405999999999999"/>
    <x v="0"/>
  </r>
  <r>
    <n v="14460"/>
    <s v="ES-2013-2911640"/>
    <s v="No"/>
    <x v="284"/>
    <d v="2021-11-21T00:00:00"/>
    <x v="2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x v="2"/>
  </r>
  <r>
    <n v="48008"/>
    <s v="MZ-2011-9840"/>
    <s v="No"/>
    <x v="1160"/>
    <d v="2019-03-25T00:00:00"/>
    <x v="1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x v="2"/>
  </r>
  <r>
    <n v="2363"/>
    <s v="MX-2011-117107"/>
    <s v="No"/>
    <x v="791"/>
    <d v="2019-10-19T00:00:00"/>
    <x v="3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"/>
    <n v="2"/>
    <n v="0"/>
    <n v="161.72"/>
    <n v="62.398000000000003"/>
    <x v="1"/>
  </r>
  <r>
    <n v="2405"/>
    <s v="MX-2014-166513"/>
    <s v="No"/>
    <x v="713"/>
    <d v="2022-09-27T00:00:00"/>
    <x v="1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99"/>
    <n v="5"/>
    <n v="0.40200000000000002"/>
    <n v="61.716000000000001"/>
    <n v="62.372999999999998"/>
    <x v="2"/>
  </r>
  <r>
    <n v="38774"/>
    <s v="CA-2011-167199"/>
    <s v="No"/>
    <x v="465"/>
    <d v="2019-01-11T00:00:00"/>
    <x v="3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2"/>
    <n v="62.37"/>
    <x v="2"/>
  </r>
  <r>
    <n v="20915"/>
    <s v="ID-2012-12960"/>
    <s v="No"/>
    <x v="1085"/>
    <d v="2020-12-09T00:00:00"/>
    <x v="0"/>
    <s v="CC-12670"/>
    <s v="Craig Carreira"/>
    <x v="0"/>
    <s v="Sargodha"/>
    <s v="Punjab"/>
    <x v="58"/>
    <m/>
    <x v="1"/>
    <x v="6"/>
    <s v="OFF-AP-10001197"/>
    <x v="2"/>
    <x v="7"/>
    <s v="KitchenAid Stove, Red"/>
    <n v="1140.3"/>
    <n v="4"/>
    <n v="0.5"/>
    <n v="-638.58000000000004"/>
    <n v="62.34"/>
    <x v="2"/>
  </r>
  <r>
    <n v="25411"/>
    <s v="IN-2012-58978"/>
    <s v="No"/>
    <x v="532"/>
    <d v="2020-09-28T00:00:00"/>
    <x v="2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98"/>
    <n v="5"/>
    <n v="0.1"/>
    <n v="118.875"/>
    <n v="62.34"/>
    <x v="1"/>
  </r>
  <r>
    <n v="29225"/>
    <s v="IN-2014-68463"/>
    <s v="No"/>
    <x v="190"/>
    <d v="2022-05-25T00:00:00"/>
    <x v="1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x v="0"/>
  </r>
  <r>
    <n v="38377"/>
    <s v="CA-2013-106950"/>
    <s v="Yes"/>
    <x v="91"/>
    <d v="2021-09-07T00:00:00"/>
    <x v="3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799999999997"/>
    <n v="3"/>
    <n v="0.4"/>
    <n v="-149.63069999999999"/>
    <n v="62.32"/>
    <x v="2"/>
  </r>
  <r>
    <n v="27334"/>
    <s v="IN-2012-29228"/>
    <s v="Yes"/>
    <x v="1144"/>
    <d v="2020-01-25T00:00:00"/>
    <x v="3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200000000001"/>
    <n v="62.29"/>
    <x v="1"/>
  </r>
  <r>
    <n v="49838"/>
    <s v="TU-2011-8670"/>
    <s v="No"/>
    <x v="749"/>
    <d v="2019-10-11T00:00:00"/>
    <x v="3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"/>
    <n v="4"/>
    <n v="0.6"/>
    <n v="-814.46400000000006"/>
    <n v="62.29"/>
    <x v="1"/>
  </r>
  <r>
    <n v="5141"/>
    <s v="US-2013-130855"/>
    <s v="No"/>
    <x v="496"/>
    <d v="2021-01-11T00:00:00"/>
    <x v="1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200000000001"/>
    <n v="4"/>
    <n v="0.4"/>
    <n v="-22.847999999999999"/>
    <n v="62.271000000000001"/>
    <x v="0"/>
  </r>
  <r>
    <n v="24970"/>
    <s v="IN-2012-11749"/>
    <s v="No"/>
    <x v="401"/>
    <d v="2020-12-05T00:00:00"/>
    <x v="2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x v="2"/>
  </r>
  <r>
    <n v="45486"/>
    <s v="GH-2012-4620"/>
    <s v="No"/>
    <x v="316"/>
    <d v="2020-12-14T00:00:00"/>
    <x v="3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x v="3"/>
  </r>
  <r>
    <n v="12889"/>
    <s v="ES-2012-1191624"/>
    <s v="No"/>
    <x v="982"/>
    <d v="2020-07-03T00:00:00"/>
    <x v="3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49999999996"/>
    <n v="3"/>
    <n v="0.15"/>
    <n v="221.5215"/>
    <n v="62.24"/>
    <x v="1"/>
  </r>
  <r>
    <n v="23775"/>
    <s v="ID-2012-37047"/>
    <s v="No"/>
    <x v="863"/>
    <d v="2020-11-29T00:00:00"/>
    <x v="3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499999999999"/>
    <n v="62.21"/>
    <x v="1"/>
  </r>
  <r>
    <n v="10352"/>
    <s v="ES-2013-4122424"/>
    <s v="No"/>
    <x v="1095"/>
    <d v="2021-07-20T00:00:00"/>
    <x v="2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x v="2"/>
  </r>
  <r>
    <n v="11433"/>
    <s v="ES-2014-5334183"/>
    <s v="No"/>
    <x v="387"/>
    <d v="2022-08-07T00:00:00"/>
    <x v="1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9000000000005"/>
    <n v="3"/>
    <n v="0"/>
    <n v="46.08"/>
    <n v="62.19"/>
    <x v="2"/>
  </r>
  <r>
    <n v="4417"/>
    <s v="US-2014-101063"/>
    <s v="No"/>
    <x v="597"/>
    <d v="2022-10-09T00:00:00"/>
    <x v="0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6000000001"/>
    <n v="3"/>
    <n v="0.40200000000000002"/>
    <n v="-162.01344"/>
    <n v="62.180999999999997"/>
    <x v="1"/>
  </r>
  <r>
    <n v="32508"/>
    <s v="CA-2013-137050"/>
    <s v="No"/>
    <x v="464"/>
    <d v="2021-07-19T00:00:00"/>
    <x v="1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600000000001"/>
    <n v="62.18"/>
    <x v="1"/>
  </r>
  <r>
    <n v="33285"/>
    <s v="CA-2012-127509"/>
    <s v="No"/>
    <x v="1054"/>
    <d v="2020-11-13T00:00:00"/>
    <x v="3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8"/>
    <n v="62.17"/>
    <x v="1"/>
  </r>
  <r>
    <n v="27872"/>
    <s v="IN-2014-52034"/>
    <s v="No"/>
    <x v="564"/>
    <d v="2022-03-20T00:00:00"/>
    <x v="3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"/>
    <n v="5"/>
    <n v="0"/>
    <n v="332.4"/>
    <n v="62.16"/>
    <x v="1"/>
  </r>
  <r>
    <n v="14290"/>
    <s v="ES-2013-2522918"/>
    <s v="No"/>
    <x v="247"/>
    <d v="2021-11-19T00:00:00"/>
    <x v="2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"/>
    <n v="2"/>
    <n v="0.1"/>
    <n v="99.558000000000007"/>
    <n v="62.15"/>
    <x v="0"/>
  </r>
  <r>
    <n v="37274"/>
    <s v="CA-2014-116953"/>
    <s v="No"/>
    <x v="905"/>
    <d v="2022-04-26T00:00:00"/>
    <x v="2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x v="1"/>
  </r>
  <r>
    <n v="46601"/>
    <s v="UP-2014-2770"/>
    <s v="No"/>
    <x v="837"/>
    <d v="2022-11-02T00:00:00"/>
    <x v="2"/>
    <s v="CD-2280"/>
    <s v="Christina DeMoss"/>
    <x v="0"/>
    <s v="L'viv"/>
    <s v="L'viv"/>
    <x v="26"/>
    <m/>
    <x v="4"/>
    <x v="7"/>
    <s v="OFF-SME-10000746"/>
    <x v="2"/>
    <x v="10"/>
    <s v="Smead Lockers, Industrial"/>
    <n v="397.8"/>
    <n v="2"/>
    <n v="0"/>
    <n v="111.36"/>
    <n v="62.14"/>
    <x v="1"/>
  </r>
  <r>
    <n v="45773"/>
    <s v="SF-2012-6490"/>
    <s v="No"/>
    <x v="873"/>
    <d v="2020-10-01T00:00:00"/>
    <x v="3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x v="1"/>
  </r>
  <r>
    <n v="25470"/>
    <s v="IN-2012-46903"/>
    <s v="No"/>
    <x v="888"/>
    <d v="2020-06-27T00:00:00"/>
    <x v="1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2000000000005"/>
    <n v="4"/>
    <n v="0"/>
    <n v="163.92"/>
    <n v="62.11"/>
    <x v="1"/>
  </r>
  <r>
    <n v="43802"/>
    <s v="IZ-2012-7140"/>
    <s v="No"/>
    <x v="239"/>
    <d v="2020-08-10T00:00:00"/>
    <x v="3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"/>
    <n v="2"/>
    <n v="0"/>
    <n v="77.28"/>
    <n v="62.11"/>
    <x v="2"/>
  </r>
  <r>
    <n v="39581"/>
    <s v="CA-2012-154284"/>
    <s v="No"/>
    <x v="427"/>
    <d v="2020-12-26T00:00:00"/>
    <x v="1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9"/>
    <n v="62.06"/>
    <x v="1"/>
  </r>
  <r>
    <n v="14086"/>
    <s v="ES-2012-4934724"/>
    <s v="No"/>
    <x v="238"/>
    <d v="2020-10-10T00:00:00"/>
    <x v="3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7"/>
    <n v="2"/>
    <n v="0.1"/>
    <n v="288.3"/>
    <n v="62.04"/>
    <x v="1"/>
  </r>
  <r>
    <n v="4781"/>
    <s v="US-2013-150924"/>
    <s v="No"/>
    <x v="479"/>
    <d v="2021-10-11T00:00:00"/>
    <x v="3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20000000001"/>
    <n v="6"/>
    <n v="0.4"/>
    <n v="-169.72800000000001"/>
    <n v="62.037999999999997"/>
    <x v="1"/>
  </r>
  <r>
    <n v="19840"/>
    <s v="ES-2011-1058269"/>
    <s v="No"/>
    <x v="25"/>
    <d v="2019-12-21T00:00:00"/>
    <x v="3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600000000002"/>
    <n v="62.01"/>
    <x v="1"/>
  </r>
  <r>
    <n v="21739"/>
    <s v="IN-2013-22438"/>
    <s v="No"/>
    <x v="1209"/>
    <d v="2021-04-26T00:00:00"/>
    <x v="1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x v="0"/>
  </r>
  <r>
    <n v="49075"/>
    <s v="CA-2013-1140"/>
    <s v="No"/>
    <x v="1049"/>
    <d v="2021-01-05T00:00:00"/>
    <x v="1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x v="2"/>
  </r>
  <r>
    <n v="15013"/>
    <s v="ES-2014-2608196"/>
    <s v="No"/>
    <x v="199"/>
    <d v="2022-10-11T00:00:00"/>
    <x v="3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x v="2"/>
  </r>
  <r>
    <n v="22206"/>
    <s v="IN-2013-61841"/>
    <s v="No"/>
    <x v="98"/>
    <d v="2021-04-28T00:00:00"/>
    <x v="1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8"/>
    <n v="2"/>
    <n v="0"/>
    <n v="71.22"/>
    <n v="61.97"/>
    <x v="2"/>
  </r>
  <r>
    <n v="36148"/>
    <s v="CA-2011-107818"/>
    <s v="No"/>
    <x v="291"/>
    <d v="2019-09-14T00:00:00"/>
    <x v="3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2000000000001"/>
    <n v="61.94"/>
    <x v="3"/>
  </r>
  <r>
    <n v="20599"/>
    <s v="ID-2013-70122"/>
    <s v="No"/>
    <x v="150"/>
    <d v="2021-06-15T00:00:00"/>
    <x v="3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x v="2"/>
  </r>
  <r>
    <n v="24653"/>
    <s v="IN-2012-38132"/>
    <s v="No"/>
    <x v="1229"/>
    <d v="2020-04-24T00:00:00"/>
    <x v="2"/>
    <s v="NC-18340"/>
    <s v="Nat Carroll"/>
    <x v="0"/>
    <s v="Agra"/>
    <s v="Uttar Pradesh"/>
    <x v="17"/>
    <m/>
    <x v="1"/>
    <x v="6"/>
    <s v="TEC-PH-10004350"/>
    <x v="0"/>
    <x v="2"/>
    <s v="Samsung Headset, Cordless"/>
    <n v="228.15"/>
    <n v="3"/>
    <n v="0"/>
    <n v="86.67"/>
    <n v="61.93"/>
    <x v="2"/>
  </r>
  <r>
    <n v="20873"/>
    <s v="ID-2013-23971"/>
    <s v="No"/>
    <x v="129"/>
    <d v="2021-09-10T00:00:00"/>
    <x v="1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01"/>
    <n v="6"/>
    <n v="0.1"/>
    <n v="-89.352000000000004"/>
    <n v="61.92"/>
    <x v="1"/>
  </r>
  <r>
    <n v="36267"/>
    <s v="US-2013-153815"/>
    <s v="No"/>
    <x v="120"/>
    <d v="2021-11-10T00:00:00"/>
    <x v="2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1"/>
    <n v="2"/>
    <n v="0.2"/>
    <n v="-28.597799999999999"/>
    <n v="61.89"/>
    <x v="0"/>
  </r>
  <r>
    <n v="44423"/>
    <s v="EG-2012-8380"/>
    <s v="No"/>
    <x v="950"/>
    <d v="2020-07-31T00:00:00"/>
    <x v="3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"/>
    <n v="61.89"/>
    <x v="1"/>
  </r>
  <r>
    <n v="4305"/>
    <s v="MX-2012-136791"/>
    <s v="No"/>
    <x v="433"/>
    <d v="2020-04-15T00:00:00"/>
    <x v="2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2"/>
    <n v="61.881"/>
    <x v="2"/>
  </r>
  <r>
    <n v="23529"/>
    <s v="ID-2013-10713"/>
    <s v="No"/>
    <x v="586"/>
    <d v="2021-04-13T00:00:00"/>
    <x v="3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7"/>
    <n v="61.88"/>
    <x v="1"/>
  </r>
  <r>
    <n v="23603"/>
    <s v="IN-2013-20982"/>
    <s v="No"/>
    <x v="1041"/>
    <d v="2021-03-18T00:00:00"/>
    <x v="2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1"/>
    <n v="61.86"/>
    <x v="2"/>
  </r>
  <r>
    <n v="24824"/>
    <s v="ID-2012-43921"/>
    <s v="No"/>
    <x v="1230"/>
    <d v="2020-09-15T00:00:00"/>
    <x v="3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8"/>
    <n v="61.86"/>
    <x v="1"/>
  </r>
  <r>
    <n v="5196"/>
    <s v="MX-2013-138954"/>
    <s v="No"/>
    <x v="267"/>
    <d v="2021-06-14T00:00:00"/>
    <x v="1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2"/>
    <n v="4"/>
    <n v="0"/>
    <n v="79.84"/>
    <n v="61.841999999999999"/>
    <x v="2"/>
  </r>
  <r>
    <n v="49015"/>
    <s v="IR-2012-4780"/>
    <s v="No"/>
    <x v="422"/>
    <d v="2020-12-05T00:00:00"/>
    <x v="3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8"/>
    <n v="2"/>
    <n v="0"/>
    <n v="172.8"/>
    <n v="61.84"/>
    <x v="1"/>
  </r>
  <r>
    <n v="3962"/>
    <s v="US-2011-115875"/>
    <s v="No"/>
    <x v="874"/>
    <d v="2019-07-23T00:00:00"/>
    <x v="3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4000000000002"/>
    <n v="61.838999999999999"/>
    <x v="1"/>
  </r>
  <r>
    <n v="20662"/>
    <s v="IN-2014-21731"/>
    <s v="No"/>
    <x v="209"/>
    <d v="2022-08-24T00:00:00"/>
    <x v="2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x v="1"/>
  </r>
  <r>
    <n v="10366"/>
    <s v="ES-2011-5287434"/>
    <s v="No"/>
    <x v="252"/>
    <d v="2019-04-04T00:00:00"/>
    <x v="3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x v="2"/>
  </r>
  <r>
    <n v="20307"/>
    <s v="ID-2011-65117"/>
    <s v="No"/>
    <x v="877"/>
    <d v="2019-07-15T00:00:00"/>
    <x v="3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500000000005"/>
    <n v="6"/>
    <n v="0.25"/>
    <n v="23.535"/>
    <n v="61.81"/>
    <x v="2"/>
  </r>
  <r>
    <n v="29623"/>
    <s v="ID-2012-39903"/>
    <s v="No"/>
    <x v="376"/>
    <d v="2020-01-06T00:00:00"/>
    <x v="3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799999999997"/>
    <n v="61.81"/>
    <x v="2"/>
  </r>
  <r>
    <n v="29214"/>
    <s v="IN-2011-54001"/>
    <s v="No"/>
    <x v="957"/>
    <d v="2019-07-31T00:00:00"/>
    <x v="3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8"/>
    <n v="3"/>
    <n v="0.1"/>
    <n v="0"/>
    <n v="61.79"/>
    <x v="1"/>
  </r>
  <r>
    <n v="50226"/>
    <s v="YM-2012-3890"/>
    <s v="No"/>
    <x v="559"/>
    <d v="2020-06-26T00:00:00"/>
    <x v="2"/>
    <s v="DW-3540"/>
    <s v="Don Weiss"/>
    <x v="0"/>
    <s v="Taizz"/>
    <s v="Ta'izz"/>
    <x v="130"/>
    <m/>
    <x v="4"/>
    <x v="7"/>
    <s v="TEC-EPS-10004111"/>
    <x v="0"/>
    <x v="8"/>
    <s v="Epson Inkjet, Wireless"/>
    <n v="370.00799999999998"/>
    <n v="4"/>
    <n v="0.7"/>
    <n v="-727.75199999999995"/>
    <n v="61.79"/>
    <x v="2"/>
  </r>
  <r>
    <n v="7193"/>
    <s v="MX-2014-112053"/>
    <s v="No"/>
    <x v="305"/>
    <d v="2022-06-29T00:00:00"/>
    <x v="2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19999999999993"/>
    <n v="61.786000000000001"/>
    <x v="0"/>
  </r>
  <r>
    <n v="22645"/>
    <s v="IN-2012-66160"/>
    <s v="No"/>
    <x v="908"/>
    <d v="2020-05-13T00:00:00"/>
    <x v="3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9"/>
    <n v="5"/>
    <n v="0.3"/>
    <n v="170.23500000000001"/>
    <n v="61.77"/>
    <x v="1"/>
  </r>
  <r>
    <n v="10359"/>
    <s v="IT-2014-4707944"/>
    <s v="No"/>
    <x v="196"/>
    <d v="2022-08-16T00:00:00"/>
    <x v="1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7999999999999"/>
    <n v="61.74"/>
    <x v="0"/>
  </r>
  <r>
    <n v="12465"/>
    <s v="ES-2012-4331653"/>
    <s v="No"/>
    <x v="458"/>
    <d v="2020-05-30T00:00:00"/>
    <x v="3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4"/>
    <n v="4"/>
    <n v="0"/>
    <n v="100.92"/>
    <n v="61.73"/>
    <x v="3"/>
  </r>
  <r>
    <n v="19028"/>
    <s v="ES-2014-1723161"/>
    <s v="No"/>
    <x v="1075"/>
    <d v="2022-08-30T00:00:00"/>
    <x v="3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299999999999"/>
    <n v="61.73"/>
    <x v="1"/>
  </r>
  <r>
    <n v="32207"/>
    <s v="CA-2014-137596"/>
    <s v="No"/>
    <x v="626"/>
    <d v="2022-09-08T00:00:00"/>
    <x v="3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"/>
    <n v="7"/>
    <n v="0"/>
    <n v="829.37540000000001"/>
    <n v="61.73"/>
    <x v="1"/>
  </r>
  <r>
    <n v="41902"/>
    <s v="SA-2011-3110"/>
    <s v="No"/>
    <x v="749"/>
    <d v="2019-10-11T00:00:00"/>
    <x v="3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"/>
    <n v="1"/>
    <n v="0"/>
    <n v="67.38"/>
    <n v="61.72"/>
    <x v="2"/>
  </r>
  <r>
    <n v="36340"/>
    <s v="CA-2013-158694"/>
    <s v="No"/>
    <x v="346"/>
    <d v="2021-11-14T00:00:00"/>
    <x v="1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x v="2"/>
  </r>
  <r>
    <n v="23909"/>
    <s v="ID-2014-42262"/>
    <s v="No"/>
    <x v="180"/>
    <d v="2022-10-18T00:00:00"/>
    <x v="3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2"/>
    <n v="3"/>
    <n v="0.1"/>
    <n v="-4.4999999999999998E-2"/>
    <n v="61.68"/>
    <x v="2"/>
  </r>
  <r>
    <n v="27295"/>
    <s v="IN-2014-42395"/>
    <s v="No"/>
    <x v="705"/>
    <d v="2022-12-13T00:00:00"/>
    <x v="2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"/>
    <n v="3"/>
    <n v="0"/>
    <n v="108.63"/>
    <n v="61.68"/>
    <x v="0"/>
  </r>
  <r>
    <n v="48548"/>
    <s v="AO-2014-7960"/>
    <s v="No"/>
    <x v="283"/>
    <d v="2022-08-10T00:00:00"/>
    <x v="1"/>
    <s v="BE-1455"/>
    <s v="Brad Eason"/>
    <x v="2"/>
    <s v="Huambo"/>
    <s v="Huambo"/>
    <x v="56"/>
    <m/>
    <x v="3"/>
    <x v="3"/>
    <s v="TEC-EPS-10002711"/>
    <x v="0"/>
    <x v="8"/>
    <s v="Epson Card Printer, Red"/>
    <n v="668.4"/>
    <n v="4"/>
    <n v="0"/>
    <n v="300.72000000000003"/>
    <n v="61.64"/>
    <x v="1"/>
  </r>
  <r>
    <n v="34143"/>
    <s v="CA-2014-152093"/>
    <s v="No"/>
    <x v="258"/>
    <d v="2022-09-16T00:00:00"/>
    <x v="3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400000000005"/>
    <n v="3"/>
    <n v="0.8"/>
    <n v="-1143.8910000000001"/>
    <n v="61.63"/>
    <x v="1"/>
  </r>
  <r>
    <n v="3150"/>
    <s v="MX-2013-147844"/>
    <s v="Yes"/>
    <x v="353"/>
    <d v="2021-11-19T00:00:00"/>
    <x v="3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"/>
    <n v="5"/>
    <n v="0.2"/>
    <n v="-36.94"/>
    <n v="61.628999999999998"/>
    <x v="2"/>
  </r>
  <r>
    <n v="22480"/>
    <s v="IN-2011-72670"/>
    <s v="No"/>
    <x v="603"/>
    <d v="2019-12-31T00:00:00"/>
    <x v="1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800000000005"/>
    <n v="4"/>
    <n v="0.17"/>
    <n v="123.768"/>
    <n v="61.6"/>
    <x v="2"/>
  </r>
  <r>
    <n v="28161"/>
    <s v="IN-2011-60063"/>
    <s v="No"/>
    <x v="448"/>
    <d v="2019-09-03T00:00:00"/>
    <x v="3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x v="2"/>
  </r>
  <r>
    <n v="26437"/>
    <s v="ID-2012-43963"/>
    <s v="No"/>
    <x v="610"/>
    <d v="2020-11-10T00:00:00"/>
    <x v="3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5"/>
    <n v="61.59"/>
    <x v="2"/>
  </r>
  <r>
    <n v="31304"/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199999999996"/>
    <n v="61.59"/>
    <x v="1"/>
  </r>
  <r>
    <n v="36317"/>
    <s v="CA-2014-136511"/>
    <s v="No"/>
    <x v="505"/>
    <d v="2022-03-26T00:00:00"/>
    <x v="1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9000000000001"/>
    <n v="61.58"/>
    <x v="2"/>
  </r>
  <r>
    <n v="8549"/>
    <s v="MX-2011-106173"/>
    <s v="No"/>
    <x v="151"/>
    <d v="2019-08-14T00:00:00"/>
    <x v="3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"/>
    <n v="9"/>
    <n v="0.2"/>
    <n v="69.66"/>
    <n v="61.570999999999998"/>
    <x v="1"/>
  </r>
  <r>
    <n v="20705"/>
    <s v="ID-2012-24048"/>
    <s v="No"/>
    <x v="750"/>
    <d v="2020-11-26T00:00:00"/>
    <x v="3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6"/>
    <n v="3"/>
    <n v="0.1"/>
    <n v="-20.07"/>
    <n v="61.57"/>
    <x v="1"/>
  </r>
  <r>
    <n v="32635"/>
    <s v="CA-2014-100524"/>
    <s v="No"/>
    <x v="166"/>
    <d v="2022-04-03T00:00:00"/>
    <x v="1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x v="2"/>
  </r>
  <r>
    <n v="50300"/>
    <s v="CA-2014-5120"/>
    <s v="No"/>
    <x v="510"/>
    <d v="2022-02-23T00:00:00"/>
    <x v="1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"/>
    <n v="61.55"/>
    <x v="1"/>
  </r>
  <r>
    <n v="43474"/>
    <s v="MW-2014-7130"/>
    <s v="No"/>
    <x v="387"/>
    <d v="2022-08-09T00:00:00"/>
    <x v="1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x v="1"/>
  </r>
  <r>
    <n v="45542"/>
    <s v="QA-2012-1070"/>
    <s v="No"/>
    <x v="1196"/>
    <d v="2020-02-24T00:00:00"/>
    <x v="3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x v="1"/>
  </r>
  <r>
    <n v="16650"/>
    <s v="ES-2013-4670866"/>
    <s v="No"/>
    <x v="50"/>
    <d v="2021-12-20T00:00:00"/>
    <x v="2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199999999996"/>
    <n v="2"/>
    <n v="0.1"/>
    <n v="-54.618000000000002"/>
    <n v="61.48"/>
    <x v="1"/>
  </r>
  <r>
    <n v="28716"/>
    <s v="ID-2014-45083"/>
    <s v="No"/>
    <x v="260"/>
    <d v="2022-08-19T00:00:00"/>
    <x v="1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96"/>
    <n v="5"/>
    <n v="0.55000000000000004"/>
    <n v="-143.91749999999999"/>
    <n v="61.48"/>
    <x v="1"/>
  </r>
  <r>
    <n v="10453"/>
    <s v="ES-2013-5376470"/>
    <s v="No"/>
    <x v="1049"/>
    <d v="2021-01-09T00:00:00"/>
    <x v="3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x v="3"/>
  </r>
  <r>
    <n v="20170"/>
    <s v="ES-2012-3661014"/>
    <s v="No"/>
    <x v="588"/>
    <d v="2020-11-07T00:00:00"/>
    <x v="2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x v="2"/>
  </r>
  <r>
    <n v="10891"/>
    <s v="ES-2012-1177332"/>
    <s v="No"/>
    <x v="1112"/>
    <d v="2020-01-15T00:00:00"/>
    <x v="3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2"/>
    <n v="61.46"/>
    <x v="1"/>
  </r>
  <r>
    <n v="22818"/>
    <s v="IN-2014-50011"/>
    <s v="No"/>
    <x v="76"/>
    <d v="2022-11-04T00:00:00"/>
    <x v="3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900000000001"/>
    <n v="61.46"/>
    <x v="1"/>
  </r>
  <r>
    <n v="14615"/>
    <s v="ES-2014-4934407"/>
    <s v="No"/>
    <x v="731"/>
    <d v="2022-03-31T00:00:00"/>
    <x v="3"/>
    <s v="JB-16000"/>
    <s v="Joy Bell-"/>
    <x v="0"/>
    <s v="Brighton"/>
    <s v="England"/>
    <x v="13"/>
    <m/>
    <x v="2"/>
    <x v="9"/>
    <s v="OFF-ST-10000952"/>
    <x v="2"/>
    <x v="10"/>
    <s v="Smead File Cart, Blue"/>
    <n v="764.82"/>
    <n v="6"/>
    <n v="0"/>
    <n v="7.56"/>
    <n v="61.45"/>
    <x v="1"/>
  </r>
  <r>
    <n v="19232"/>
    <s v="ES-2012-5676143"/>
    <s v="No"/>
    <x v="233"/>
    <d v="2020-09-21T00:00:00"/>
    <x v="3"/>
    <s v="KB-16585"/>
    <s v="Ken Black"/>
    <x v="1"/>
    <s v="Bayreuth"/>
    <s v="Bavaria"/>
    <x v="2"/>
    <m/>
    <x v="2"/>
    <x v="2"/>
    <s v="FUR-CH-10001553"/>
    <x v="1"/>
    <x v="1"/>
    <s v="Hon Bag Chairs, Adjustable"/>
    <n v="428.76"/>
    <n v="10"/>
    <n v="0.1"/>
    <n v="57.06"/>
    <n v="61.44"/>
    <x v="3"/>
  </r>
  <r>
    <n v="12673"/>
    <s v="ES-2014-3926182"/>
    <s v="No"/>
    <x v="536"/>
    <d v="2022-03-31T00:00:00"/>
    <x v="0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800000000001"/>
    <n v="4"/>
    <n v="0.1"/>
    <n v="-46.332000000000001"/>
    <n v="61.42"/>
    <x v="1"/>
  </r>
  <r>
    <n v="21927"/>
    <s v="IN-2014-14780"/>
    <s v="No"/>
    <x v="200"/>
    <d v="2022-10-21T00:00:00"/>
    <x v="3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9"/>
    <n v="7"/>
    <n v="0"/>
    <n v="47.46"/>
    <n v="61.42"/>
    <x v="2"/>
  </r>
  <r>
    <n v="24062"/>
    <s v="IN-2013-22760"/>
    <s v="No"/>
    <x v="486"/>
    <d v="2021-06-18T00:00:00"/>
    <x v="3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"/>
    <n v="5"/>
    <n v="0"/>
    <n v="275.7"/>
    <n v="61.42"/>
    <x v="1"/>
  </r>
  <r>
    <n v="41753"/>
    <s v="TU-2011-3910"/>
    <s v="No"/>
    <x v="1074"/>
    <d v="2019-04-29T00:00:00"/>
    <x v="1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6"/>
    <n v="4"/>
    <n v="0.6"/>
    <n v="-392.04"/>
    <n v="61.42"/>
    <x v="2"/>
  </r>
  <r>
    <n v="4424"/>
    <s v="MX-2011-161823"/>
    <s v="No"/>
    <x v="361"/>
    <d v="2019-03-22T00:00:00"/>
    <x v="2"/>
    <s v="RK-19300"/>
    <s v="Ralph Kennedy"/>
    <x v="0"/>
    <s v="Tehuacán"/>
    <s v="Puebla"/>
    <x v="14"/>
    <m/>
    <x v="5"/>
    <x v="9"/>
    <s v="TEC-CO-10001580"/>
    <x v="0"/>
    <x v="3"/>
    <s v="HP Ink, Digital"/>
    <n v="256.16663999999997"/>
    <n v="3"/>
    <n v="2E-3"/>
    <n v="86.726640000000003"/>
    <n v="61.393000000000001"/>
    <x v="2"/>
  </r>
  <r>
    <n v="18407"/>
    <s v="ES-2014-3931503"/>
    <s v="No"/>
    <x v="184"/>
    <d v="2022-06-24T00:00:00"/>
    <x v="3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x v="3"/>
  </r>
  <r>
    <n v="31224"/>
    <s v="IN-2012-85781"/>
    <s v="No"/>
    <x v="890"/>
    <d v="2021-01-01T00:00:00"/>
    <x v="1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3"/>
    <n v="6"/>
    <n v="0"/>
    <n v="179.64"/>
    <n v="61.38"/>
    <x v="2"/>
  </r>
  <r>
    <n v="32918"/>
    <s v="CA-2014-108560"/>
    <s v="No"/>
    <x v="149"/>
    <d v="2022-07-16T00:00:00"/>
    <x v="3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x v="1"/>
  </r>
  <r>
    <n v="2761"/>
    <s v="MX-2013-121755"/>
    <s v="No"/>
    <x v="978"/>
    <d v="2021-02-24T00:00:00"/>
    <x v="3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4999999999999"/>
    <x v="1"/>
  </r>
  <r>
    <n v="1710"/>
    <s v="MX-2012-136042"/>
    <s v="Yes"/>
    <x v="814"/>
    <d v="2020-04-03T00:00:00"/>
    <x v="3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4000000000002"/>
    <x v="1"/>
  </r>
  <r>
    <n v="23268"/>
    <s v="IN-2014-13184"/>
    <s v="No"/>
    <x v="357"/>
    <d v="2022-02-14T00:00:00"/>
    <x v="3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80000000002"/>
    <n v="4"/>
    <n v="0.37"/>
    <n v="114.7008"/>
    <n v="61.3"/>
    <x v="1"/>
  </r>
  <r>
    <n v="34880"/>
    <s v="CA-2012-121650"/>
    <s v="No"/>
    <x v="580"/>
    <d v="2020-12-16T00:00:00"/>
    <x v="3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x v="1"/>
  </r>
  <r>
    <n v="35169"/>
    <s v="CA-2012-132486"/>
    <s v="No"/>
    <x v="711"/>
    <d v="2020-10-27T00:00:00"/>
    <x v="1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199999999998"/>
    <n v="3"/>
    <n v="0.2"/>
    <n v="42.117600000000003"/>
    <n v="61.3"/>
    <x v="2"/>
  </r>
  <r>
    <n v="48951"/>
    <s v="SF-2014-5230"/>
    <s v="No"/>
    <x v="270"/>
    <d v="2022-06-24T00:00:00"/>
    <x v="1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4"/>
    <n v="1"/>
    <n v="0"/>
    <n v="64.44"/>
    <n v="61.27"/>
    <x v="1"/>
  </r>
  <r>
    <n v="8305"/>
    <s v="US-2014-152009"/>
    <s v="No"/>
    <x v="820"/>
    <d v="2022-12-30T00:00:00"/>
    <x v="1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79999999996"/>
    <n v="61.265000000000001"/>
    <x v="1"/>
  </r>
  <r>
    <n v="20513"/>
    <s v="IN-2013-11448"/>
    <s v="No"/>
    <x v="826"/>
    <d v="2021-02-11T00:00:00"/>
    <x v="3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"/>
    <n v="3"/>
    <n v="0"/>
    <n v="419.13"/>
    <n v="61.25"/>
    <x v="1"/>
  </r>
  <r>
    <n v="10781"/>
    <s v="ES-2014-1503928"/>
    <s v="No"/>
    <x v="181"/>
    <d v="2022-06-14T00:00:00"/>
    <x v="3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"/>
    <n v="5"/>
    <n v="0"/>
    <n v="75.599999999999994"/>
    <n v="61.24"/>
    <x v="1"/>
  </r>
  <r>
    <n v="30217"/>
    <s v="ID-2013-26092"/>
    <s v="No"/>
    <x v="914"/>
    <d v="2021-04-03T00:00:00"/>
    <x v="3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"/>
    <n v="5"/>
    <n v="0.35"/>
    <n v="-221.63249999999999"/>
    <n v="61.24"/>
    <x v="1"/>
  </r>
  <r>
    <n v="4701"/>
    <s v="MX-2011-112914"/>
    <s v="No"/>
    <x v="257"/>
    <d v="2019-10-31T00:00:00"/>
    <x v="3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x v="2"/>
  </r>
  <r>
    <n v="17763"/>
    <s v="ES-2011-3577688"/>
    <s v="No"/>
    <x v="419"/>
    <d v="2019-09-06T00:00:00"/>
    <x v="3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1"/>
    <n v="61.23"/>
    <x v="1"/>
  </r>
  <r>
    <n v="19673"/>
    <s v="IT-2014-3417928"/>
    <s v="No"/>
    <x v="251"/>
    <d v="2022-04-16T00:00:00"/>
    <x v="1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"/>
    <n v="61.23"/>
    <x v="0"/>
  </r>
  <r>
    <n v="40241"/>
    <s v="CA-2011-154592"/>
    <s v="No"/>
    <x v="373"/>
    <d v="2019-12-08T00:00:00"/>
    <x v="2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x v="0"/>
  </r>
  <r>
    <n v="915"/>
    <s v="MX-2014-107699"/>
    <s v="No"/>
    <x v="815"/>
    <d v="2022-02-11T00:00:00"/>
    <x v="3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1"/>
    <n v="61.220999999999997"/>
    <x v="1"/>
  </r>
  <r>
    <n v="14887"/>
    <s v="ES-2013-2849768"/>
    <s v="No"/>
    <x v="1147"/>
    <d v="2021-02-28T00:00:00"/>
    <x v="1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3"/>
    <n v="2"/>
    <n v="0"/>
    <n v="186.24"/>
    <n v="61.22"/>
    <x v="2"/>
  </r>
  <r>
    <n v="18663"/>
    <s v="IT-2013-1665440"/>
    <s v="Yes"/>
    <x v="682"/>
    <d v="2021-08-11T00:00:00"/>
    <x v="3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2"/>
    <n v="61.21"/>
    <x v="1"/>
  </r>
  <r>
    <n v="30636"/>
    <s v="IN-2014-84948"/>
    <s v="Yes"/>
    <x v="355"/>
    <d v="2022-05-18T00:00:00"/>
    <x v="2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x v="1"/>
  </r>
  <r>
    <n v="39132"/>
    <s v="CA-2012-106257"/>
    <s v="No"/>
    <x v="691"/>
    <d v="2020-04-17T00:00:00"/>
    <x v="1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2"/>
    <n v="61.18"/>
    <x v="1"/>
  </r>
  <r>
    <n v="29052"/>
    <s v="IN-2012-70157"/>
    <s v="No"/>
    <x v="1156"/>
    <d v="2020-06-13T00:00:00"/>
    <x v="3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x v="2"/>
  </r>
  <r>
    <n v="22006"/>
    <s v="IN-2014-11427"/>
    <s v="No"/>
    <x v="871"/>
    <d v="2022-06-15T00:00:00"/>
    <x v="1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399999999999"/>
    <n v="7"/>
    <n v="0"/>
    <n v="107.1"/>
    <n v="61.15"/>
    <x v="1"/>
  </r>
  <r>
    <n v="41209"/>
    <s v="CA-2012-132388"/>
    <s v="No"/>
    <x v="155"/>
    <d v="2020-10-12T00:00:00"/>
    <x v="2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600000000002"/>
    <n v="3"/>
    <n v="0.2"/>
    <n v="-54.320399999999999"/>
    <n v="61.14"/>
    <x v="0"/>
  </r>
  <r>
    <n v="43948"/>
    <s v="IR-2012-9800"/>
    <s v="No"/>
    <x v="1045"/>
    <d v="2020-11-14T00:00:00"/>
    <x v="3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x v="3"/>
  </r>
  <r>
    <n v="44446"/>
    <s v="IR-2011-6000"/>
    <s v="No"/>
    <x v="96"/>
    <d v="2019-11-09T00:00:00"/>
    <x v="3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6"/>
    <n v="61.14"/>
    <x v="1"/>
  </r>
  <r>
    <n v="21327"/>
    <s v="IN-2013-57914"/>
    <s v="No"/>
    <x v="392"/>
    <d v="2021-08-21T00:00:00"/>
    <x v="1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6"/>
    <n v="61.11"/>
    <x v="1"/>
  </r>
  <r>
    <n v="28474"/>
    <s v="IN-2013-34135"/>
    <s v="No"/>
    <x v="268"/>
    <d v="2021-09-23T00:00:00"/>
    <x v="3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x v="1"/>
  </r>
  <r>
    <n v="33343"/>
    <s v="CA-2013-131835"/>
    <s v="No"/>
    <x v="1118"/>
    <d v="2021-07-22T00:00:00"/>
    <x v="3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8999999999997"/>
    <n v="61.1"/>
    <x v="1"/>
  </r>
  <r>
    <n v="5797"/>
    <s v="US-2013-169131"/>
    <s v="No"/>
    <x v="1095"/>
    <d v="2021-07-20T00:00:00"/>
    <x v="2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1"/>
    <x v="1"/>
  </r>
  <r>
    <n v="1492"/>
    <s v="MX-2011-127250"/>
    <s v="No"/>
    <x v="761"/>
    <d v="2019-06-08T00:00:00"/>
    <x v="3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400000000003"/>
    <n v="61.093000000000004"/>
    <x v="1"/>
  </r>
  <r>
    <n v="9472"/>
    <s v="MX-2013-161025"/>
    <s v="No"/>
    <x v="1056"/>
    <d v="2021-07-24T00:00:00"/>
    <x v="3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2000000001"/>
    <n v="61.088999999999999"/>
    <x v="1"/>
  </r>
  <r>
    <n v="32343"/>
    <s v="CA-2013-169103"/>
    <s v="No"/>
    <x v="1231"/>
    <d v="2021-03-14T00:00:00"/>
    <x v="3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x v="1"/>
  </r>
  <r>
    <n v="37401"/>
    <s v="US-2014-132381"/>
    <s v="No"/>
    <x v="364"/>
    <d v="2022-08-25T00:00:00"/>
    <x v="2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07"/>
    <n v="61.08"/>
    <x v="2"/>
  </r>
  <r>
    <n v="22299"/>
    <s v="IN-2014-20716"/>
    <s v="No"/>
    <x v="206"/>
    <d v="2022-11-30T00:00:00"/>
    <x v="3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x v="2"/>
  </r>
  <r>
    <n v="26486"/>
    <s v="ID-2014-19113"/>
    <s v="No"/>
    <x v="1064"/>
    <d v="2022-09-01T00:00:00"/>
    <x v="3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98"/>
    <n v="61.06"/>
    <x v="1"/>
  </r>
  <r>
    <n v="20441"/>
    <s v="IN-2013-66923"/>
    <s v="No"/>
    <x v="363"/>
    <d v="2021-06-25T00:00:00"/>
    <x v="3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x v="1"/>
  </r>
  <r>
    <n v="9101"/>
    <s v="US-2013-122707"/>
    <s v="No"/>
    <x v="628"/>
    <d v="2021-10-31T00:00:00"/>
    <x v="2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2"/>
    <n v="2"/>
    <n v="0.7"/>
    <n v="-443.29599999999999"/>
    <n v="61.042999999999999"/>
    <x v="2"/>
  </r>
  <r>
    <n v="47816"/>
    <s v="RS-2012-9680"/>
    <s v="No"/>
    <x v="454"/>
    <d v="2020-06-17T00:00:00"/>
    <x v="1"/>
    <s v="JS-5685"/>
    <s v="Jim Sink"/>
    <x v="1"/>
    <s v="Ufa"/>
    <s v="Bashkortostan"/>
    <x v="43"/>
    <m/>
    <x v="4"/>
    <x v="7"/>
    <s v="TEC-ENE-10001466"/>
    <x v="0"/>
    <x v="0"/>
    <s v="Enermax Memory Card, Erganomic"/>
    <n v="224.4"/>
    <n v="2"/>
    <n v="0"/>
    <n v="105.42"/>
    <n v="61.03"/>
    <x v="2"/>
  </r>
  <r>
    <n v="18877"/>
    <s v="ES-2013-5312636"/>
    <s v="No"/>
    <x v="602"/>
    <d v="2021-04-09T00:00:00"/>
    <x v="1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x v="0"/>
  </r>
  <r>
    <n v="441"/>
    <s v="MX-2012-165974"/>
    <s v="No"/>
    <x v="245"/>
    <d v="2020-09-18T00:00:00"/>
    <x v="1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1999999999998"/>
    <n v="61.012999999999998"/>
    <x v="1"/>
  </r>
  <r>
    <n v="588"/>
    <s v="US-2014-136497"/>
    <s v="No"/>
    <x v="731"/>
    <d v="2022-03-27T00:00:00"/>
    <x v="1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"/>
    <n v="61.009"/>
    <x v="2"/>
  </r>
  <r>
    <n v="2460"/>
    <s v="US-2012-107090"/>
    <s v="No"/>
    <x v="763"/>
    <d v="2020-09-05T00:00:00"/>
    <x v="2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6"/>
    <n v="7"/>
    <n v="0.4"/>
    <n v="-58.1"/>
    <n v="61.000999999999998"/>
    <x v="2"/>
  </r>
  <r>
    <n v="44333"/>
    <s v="CA-2013-4740"/>
    <s v="No"/>
    <x v="451"/>
    <d v="2021-08-23T00:00:00"/>
    <x v="1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x v="2"/>
  </r>
  <r>
    <n v="12938"/>
    <s v="ES-2014-2794530"/>
    <s v="No"/>
    <x v="156"/>
    <d v="2022-10-27T00:00:00"/>
    <x v="1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1"/>
    <n v="3"/>
    <n v="0"/>
    <n v="132.47999999999999"/>
    <n v="60.99"/>
    <x v="2"/>
  </r>
  <r>
    <n v="13929"/>
    <s v="IT-2014-4311078"/>
    <s v="No"/>
    <x v="403"/>
    <d v="2022-06-18T00:00:00"/>
    <x v="2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8"/>
    <n v="7"/>
    <n v="0.15"/>
    <n v="-50.357999999999997"/>
    <n v="60.99"/>
    <x v="1"/>
  </r>
  <r>
    <n v="15067"/>
    <s v="IT-2014-4642454"/>
    <s v="No"/>
    <x v="152"/>
    <d v="2022-03-21T00:00:00"/>
    <x v="1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x v="2"/>
  </r>
  <r>
    <n v="35134"/>
    <s v="CA-2011-126760"/>
    <s v="No"/>
    <x v="778"/>
    <d v="2019-08-02T00:00:00"/>
    <x v="3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8"/>
    <n v="60.99"/>
    <x v="1"/>
  </r>
  <r>
    <n v="13429"/>
    <s v="ES-2014-2783426"/>
    <s v="Yes"/>
    <x v="64"/>
    <d v="2022-11-25T00:00:00"/>
    <x v="3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"/>
    <n v="60.97"/>
    <x v="1"/>
  </r>
  <r>
    <n v="32557"/>
    <s v="CA-2014-117079"/>
    <s v="No"/>
    <x v="652"/>
    <d v="2022-10-28T00:00:00"/>
    <x v="3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8"/>
    <n v="3"/>
    <n v="0.2"/>
    <n v="107.985"/>
    <n v="60.97"/>
    <x v="1"/>
  </r>
  <r>
    <n v="19949"/>
    <s v="ES-2012-5455334"/>
    <s v="No"/>
    <x v="824"/>
    <d v="2020-07-01T00:00:00"/>
    <x v="1"/>
    <s v="DJ-13510"/>
    <s v="Don Jones"/>
    <x v="1"/>
    <s v="Bremen"/>
    <s v="Bremen"/>
    <x v="2"/>
    <m/>
    <x v="2"/>
    <x v="2"/>
    <s v="TEC-MA-10004609"/>
    <x v="0"/>
    <x v="8"/>
    <s v="Okidata Inkjet, White"/>
    <n v="622.5"/>
    <n v="2"/>
    <n v="0"/>
    <n v="80.88"/>
    <n v="60.96"/>
    <x v="2"/>
  </r>
  <r>
    <n v="26829"/>
    <s v="IN-2014-36431"/>
    <s v="No"/>
    <x v="1089"/>
    <d v="2022-04-11T00:00:00"/>
    <x v="1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x v="1"/>
  </r>
  <r>
    <n v="11410"/>
    <s v="ES-2013-2700779"/>
    <s v="No"/>
    <x v="747"/>
    <d v="2021-11-06T00:00:00"/>
    <x v="3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5"/>
    <n v="7"/>
    <n v="0"/>
    <n v="475.23"/>
    <n v="60.95"/>
    <x v="1"/>
  </r>
  <r>
    <n v="19414"/>
    <s v="IT-2012-3605163"/>
    <s v="No"/>
    <x v="1232"/>
    <d v="2020-08-11T00:00:00"/>
    <x v="3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500000000004"/>
    <n v="3"/>
    <n v="0.1"/>
    <n v="215.86500000000001"/>
    <n v="60.95"/>
    <x v="1"/>
  </r>
  <r>
    <n v="14199"/>
    <s v="ES-2014-4720491"/>
    <s v="No"/>
    <x v="164"/>
    <d v="2022-11-26T00:00:00"/>
    <x v="3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400000000003"/>
    <n v="6"/>
    <n v="0.1"/>
    <n v="217.22399999999999"/>
    <n v="60.94"/>
    <x v="2"/>
  </r>
  <r>
    <n v="41176"/>
    <s v="CA-2013-122581"/>
    <s v="No"/>
    <x v="38"/>
    <d v="2021-08-26T00:00:00"/>
    <x v="3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6"/>
    <n v="60.93"/>
    <x v="2"/>
  </r>
  <r>
    <n v="32415"/>
    <s v="CA-2012-142755"/>
    <s v="No"/>
    <x v="668"/>
    <d v="2020-09-08T00:00:00"/>
    <x v="3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5000000000005"/>
    <n v="5"/>
    <n v="0"/>
    <n v="111.59099999999999"/>
    <n v="60.92"/>
    <x v="2"/>
  </r>
  <r>
    <n v="15008"/>
    <s v="ES-2013-2514403"/>
    <s v="No"/>
    <x v="878"/>
    <d v="2021-03-04T00:00:00"/>
    <x v="2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500000000001"/>
    <n v="60.91"/>
    <x v="1"/>
  </r>
  <r>
    <n v="29094"/>
    <s v="IN-2012-25476"/>
    <s v="No"/>
    <x v="669"/>
    <d v="2020-10-04T00:00:00"/>
    <x v="3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1"/>
    <n v="3"/>
    <n v="0"/>
    <n v="4.2300000000000004"/>
    <n v="60.91"/>
    <x v="3"/>
  </r>
  <r>
    <n v="42504"/>
    <s v="UP-2011-3170"/>
    <s v="No"/>
    <x v="22"/>
    <d v="2019-05-04T00:00:00"/>
    <x v="2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x v="0"/>
  </r>
  <r>
    <n v="50755"/>
    <s v="JO-2014-5980"/>
    <s v="No"/>
    <x v="352"/>
    <d v="2023-01-02T00:00:00"/>
    <x v="1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x v="1"/>
  </r>
  <r>
    <n v="40759"/>
    <s v="US-2014-109610"/>
    <s v="No"/>
    <x v="206"/>
    <d v="2022-12-01T00:00:00"/>
    <x v="1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60.87"/>
    <x v="1"/>
  </r>
  <r>
    <n v="10899"/>
    <s v="ES-2014-5949760"/>
    <s v="No"/>
    <x v="167"/>
    <d v="2022-09-02T00:00:00"/>
    <x v="3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x v="1"/>
  </r>
  <r>
    <n v="19720"/>
    <s v="IT-2011-1181278"/>
    <s v="No"/>
    <x v="191"/>
    <d v="2019-02-10T00:00:00"/>
    <x v="0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200000000001"/>
    <n v="60.85"/>
    <x v="2"/>
  </r>
  <r>
    <n v="35605"/>
    <s v="CA-2011-125829"/>
    <s v="No"/>
    <x v="424"/>
    <d v="2019-11-11T00:00:00"/>
    <x v="3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99"/>
    <n v="60.85"/>
    <x v="1"/>
  </r>
  <r>
    <n v="4669"/>
    <s v="MX-2014-123575"/>
    <s v="No"/>
    <x v="652"/>
    <d v="2022-10-26T00:00:00"/>
    <x v="1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2"/>
    <n v="60.832999999999998"/>
    <x v="1"/>
  </r>
  <r>
    <n v="617"/>
    <s v="MX-2013-115805"/>
    <s v="Yes"/>
    <x v="370"/>
    <d v="2021-06-23T00:00:00"/>
    <x v="3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1000000000003"/>
    <x v="1"/>
  </r>
  <r>
    <n v="14241"/>
    <s v="ES-2013-1430889"/>
    <s v="No"/>
    <x v="745"/>
    <d v="2021-01-01T00:00:00"/>
    <x v="0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x v="1"/>
  </r>
  <r>
    <n v="28326"/>
    <s v="IN-2011-65985"/>
    <s v="No"/>
    <x v="742"/>
    <d v="2019-12-18T00:00:00"/>
    <x v="1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x v="2"/>
  </r>
  <r>
    <n v="46609"/>
    <s v="CA-2014-9080"/>
    <s v="No"/>
    <x v="1075"/>
    <d v="2022-08-31T00:00:00"/>
    <x v="3"/>
    <s v="DO-3645"/>
    <s v="Doug O'Connell"/>
    <x v="0"/>
    <s v="Calgary"/>
    <s v="Alberta"/>
    <x v="29"/>
    <m/>
    <x v="6"/>
    <x v="12"/>
    <s v="OFF-FEL-10004665"/>
    <x v="2"/>
    <x v="10"/>
    <s v="Fellowes Lockers, Blue"/>
    <n v="829.32"/>
    <n v="4"/>
    <n v="0"/>
    <n v="215.52"/>
    <n v="60.81"/>
    <x v="1"/>
  </r>
  <r>
    <n v="18089"/>
    <s v="ES-2012-2212320"/>
    <s v="Yes"/>
    <x v="271"/>
    <d v="2020-08-29T00:00:00"/>
    <x v="3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1"/>
    <n v="3"/>
    <n v="0.1"/>
    <n v="89.873999999999995"/>
    <n v="60.8"/>
    <x v="2"/>
  </r>
  <r>
    <n v="49953"/>
    <s v="CA-2012-9170"/>
    <s v="No"/>
    <x v="698"/>
    <d v="2020-04-19T00:00:00"/>
    <x v="2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x v="1"/>
  </r>
  <r>
    <n v="23341"/>
    <s v="IN-2013-36697"/>
    <s v="No"/>
    <x v="860"/>
    <d v="2021-09-19T00:00:00"/>
    <x v="1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x v="2"/>
  </r>
  <r>
    <n v="25323"/>
    <s v="ID-2011-72894"/>
    <s v="No"/>
    <x v="535"/>
    <d v="2019-03-03T00:00:00"/>
    <x v="2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x v="0"/>
  </r>
  <r>
    <n v="13807"/>
    <s v="ES-2012-2141914"/>
    <s v="No"/>
    <x v="920"/>
    <d v="2020-06-11T00:00:00"/>
    <x v="1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x v="2"/>
  </r>
  <r>
    <n v="25588"/>
    <s v="IN-2011-14983"/>
    <s v="No"/>
    <x v="968"/>
    <d v="2019-10-16T00:00:00"/>
    <x v="3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x v="1"/>
  </r>
  <r>
    <n v="48593"/>
    <s v="UP-2011-3730"/>
    <s v="No"/>
    <x v="821"/>
    <d v="2019-03-05T00:00:00"/>
    <x v="3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600000000001"/>
    <n v="6"/>
    <n v="0"/>
    <n v="211.5"/>
    <n v="60.78"/>
    <x v="1"/>
  </r>
  <r>
    <n v="12467"/>
    <s v="ES-2012-3109926"/>
    <s v="No"/>
    <x v="243"/>
    <d v="2020-11-28T00:00:00"/>
    <x v="3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"/>
    <n v="7"/>
    <n v="0"/>
    <n v="114.24"/>
    <n v="60.77"/>
    <x v="2"/>
  </r>
  <r>
    <n v="19581"/>
    <s v="IT-2011-3264984"/>
    <s v="No"/>
    <x v="182"/>
    <d v="2019-02-21T00:00:00"/>
    <x v="3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4000000000004"/>
    <n v="60.76"/>
    <x v="1"/>
  </r>
  <r>
    <n v="27399"/>
    <s v="IN-2014-75736"/>
    <s v="No"/>
    <x v="709"/>
    <d v="2022-05-31T00:00:00"/>
    <x v="1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x v="2"/>
  </r>
  <r>
    <n v="29953"/>
    <s v="IN-2014-33407"/>
    <s v="No"/>
    <x v="507"/>
    <d v="2022-06-03T00:00:00"/>
    <x v="3"/>
    <s v="PL-18925"/>
    <s v="Paul Lucas"/>
    <x v="2"/>
    <s v="Bendigo"/>
    <s v="Victoria"/>
    <x v="1"/>
    <m/>
    <x v="1"/>
    <x v="1"/>
    <s v="TEC-CO-10003448"/>
    <x v="0"/>
    <x v="3"/>
    <s v="Canon Ink, Laser"/>
    <n v="662.17499999999995"/>
    <n v="5"/>
    <n v="0.1"/>
    <n v="264.82499999999999"/>
    <n v="60.76"/>
    <x v="1"/>
  </r>
  <r>
    <n v="1918"/>
    <s v="MX-2013-128440"/>
    <s v="Yes"/>
    <x v="183"/>
    <d v="2021-12-05T00:00:00"/>
    <x v="3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x v="3"/>
  </r>
  <r>
    <n v="47951"/>
    <s v="TU-2013-10000"/>
    <s v="No"/>
    <x v="91"/>
    <d v="2021-09-07T00:00:00"/>
    <x v="3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"/>
    <n v="60.74"/>
    <x v="2"/>
  </r>
  <r>
    <n v="2393"/>
    <s v="US-2013-122917"/>
    <s v="Yes"/>
    <x v="1022"/>
    <d v="2021-07-16T00:00:00"/>
    <x v="3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199999999"/>
    <n v="6"/>
    <n v="2E-3"/>
    <n v="68.772720000000007"/>
    <n v="60.725000000000001"/>
    <x v="1"/>
  </r>
  <r>
    <n v="6219"/>
    <s v="US-2013-100965"/>
    <s v="No"/>
    <x v="201"/>
    <d v="2021-12-03T00:00:00"/>
    <x v="0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"/>
    <n v="60.720999999999997"/>
    <x v="2"/>
  </r>
  <r>
    <n v="24399"/>
    <s v="IN-2014-61869"/>
    <s v="No"/>
    <x v="1075"/>
    <d v="2022-08-29T00:00:00"/>
    <x v="3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4999999999995"/>
    <n v="60.7"/>
    <x v="1"/>
  </r>
  <r>
    <n v="9871"/>
    <s v="MX-2012-121601"/>
    <s v="No"/>
    <x v="936"/>
    <d v="2020-05-05T00:00:00"/>
    <x v="3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599999999996"/>
    <n v="9"/>
    <n v="0.4"/>
    <n v="21.815999999999999"/>
    <n v="60.695999999999998"/>
    <x v="1"/>
  </r>
  <r>
    <n v="12579"/>
    <s v="ES-2013-3200273"/>
    <s v="No"/>
    <x v="966"/>
    <d v="2021-10-01T00:00:00"/>
    <x v="3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799999999998"/>
    <n v="60.69"/>
    <x v="2"/>
  </r>
  <r>
    <n v="12197"/>
    <s v="ES-2012-3349892"/>
    <s v="No"/>
    <x v="677"/>
    <d v="2020-09-05T00:00:00"/>
    <x v="1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01"/>
    <n v="7"/>
    <n v="0.1"/>
    <n v="314.55900000000003"/>
    <n v="60.68"/>
    <x v="1"/>
  </r>
  <r>
    <n v="32961"/>
    <s v="CA-2013-128531"/>
    <s v="No"/>
    <x v="119"/>
    <d v="2021-11-27T00:00:00"/>
    <x v="1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"/>
    <n v="60.68"/>
    <x v="0"/>
  </r>
  <r>
    <n v="25344"/>
    <s v="IN-2014-57172"/>
    <s v="No"/>
    <x v="1233"/>
    <d v="2022-03-14T00:00:00"/>
    <x v="3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x v="1"/>
  </r>
  <r>
    <n v="25640"/>
    <s v="IN-2014-21759"/>
    <s v="No"/>
    <x v="197"/>
    <d v="2022-11-05T00:00:00"/>
    <x v="3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80000000001"/>
    <n v="2"/>
    <n v="0.27"/>
    <n v="120.53279999999999"/>
    <n v="60.67"/>
    <x v="1"/>
  </r>
  <r>
    <n v="1659"/>
    <s v="US-2012-110037"/>
    <s v="No"/>
    <x v="621"/>
    <d v="2020-09-14T00:00:00"/>
    <x v="3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800000000002"/>
    <n v="2"/>
    <n v="0.4"/>
    <n v="-125.55200000000001"/>
    <n v="60.664999999999999"/>
    <x v="2"/>
  </r>
  <r>
    <n v="11640"/>
    <s v="IT-2014-2819680"/>
    <s v="No"/>
    <x v="283"/>
    <d v="2022-08-09T00:00:00"/>
    <x v="1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2"/>
    <n v="60.65"/>
    <x v="0"/>
  </r>
  <r>
    <n v="7008"/>
    <s v="US-2011-113348"/>
    <s v="No"/>
    <x v="629"/>
    <d v="2019-10-28T00:00:00"/>
    <x v="1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600000000003"/>
    <n v="3"/>
    <n v="0.4"/>
    <n v="-79.524000000000001"/>
    <n v="60.64"/>
    <x v="2"/>
  </r>
  <r>
    <n v="8502"/>
    <s v="MX-2014-149573"/>
    <s v="No"/>
    <x v="1234"/>
    <d v="2022-05-16T00:00:00"/>
    <x v="1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3999999999"/>
    <n v="4"/>
    <n v="2E-3"/>
    <n v="192.50144"/>
    <n v="60.64"/>
    <x v="1"/>
  </r>
  <r>
    <n v="5738"/>
    <s v="MX-2014-134677"/>
    <s v="No"/>
    <x v="258"/>
    <d v="2022-09-18T00:00:00"/>
    <x v="3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x v="1"/>
  </r>
  <r>
    <n v="17827"/>
    <s v="ES-2014-3014144"/>
    <s v="No"/>
    <x v="1235"/>
    <d v="2022-04-08T00:00:00"/>
    <x v="2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x v="2"/>
  </r>
  <r>
    <n v="24541"/>
    <s v="IN-2014-57984"/>
    <s v="No"/>
    <x v="184"/>
    <d v="2022-06-23T00:00:00"/>
    <x v="1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6"/>
    <n v="4"/>
    <n v="0"/>
    <n v="154.08000000000001"/>
    <n v="60.59"/>
    <x v="1"/>
  </r>
  <r>
    <n v="28043"/>
    <s v="IN-2012-19687"/>
    <s v="No"/>
    <x v="855"/>
    <d v="2020-06-04T00:00:00"/>
    <x v="3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2"/>
    <n v="60.59"/>
    <x v="2"/>
  </r>
  <r>
    <n v="30236"/>
    <s v="IN-2012-24321"/>
    <s v="No"/>
    <x v="13"/>
    <d v="2020-11-17T00:00:00"/>
    <x v="3"/>
    <s v="EJ-14155"/>
    <s v="Eva Jacobs"/>
    <x v="0"/>
    <s v="Bangkok"/>
    <s v="Bangkok"/>
    <x v="36"/>
    <m/>
    <x v="1"/>
    <x v="11"/>
    <s v="OFF-AP-10002371"/>
    <x v="2"/>
    <x v="7"/>
    <s v="KitchenAid Blender, Silver"/>
    <n v="492.27300000000002"/>
    <n v="6"/>
    <n v="0.17"/>
    <n v="154.053"/>
    <n v="60.59"/>
    <x v="2"/>
  </r>
  <r>
    <n v="31714"/>
    <s v="CA-2013-148796"/>
    <s v="Yes"/>
    <x v="799"/>
    <d v="2021-04-19T00:00:00"/>
    <x v="3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80000000000003"/>
    <n v="60.59"/>
    <x v="2"/>
  </r>
  <r>
    <n v="39267"/>
    <s v="US-2012-126753"/>
    <s v="No"/>
    <x v="122"/>
    <d v="2020-08-20T00:00:00"/>
    <x v="3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6"/>
    <n v="60.59"/>
    <x v="2"/>
  </r>
  <r>
    <n v="2406"/>
    <s v="MX-2013-129301"/>
    <s v="No"/>
    <x v="489"/>
    <d v="2021-10-21T00:00:00"/>
    <x v="1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"/>
    <n v="10"/>
    <n v="0.2"/>
    <n v="0"/>
    <n v="60.58"/>
    <x v="1"/>
  </r>
  <r>
    <n v="31592"/>
    <s v="CA-2011-111451"/>
    <s v="No"/>
    <x v="527"/>
    <d v="2019-12-28T00:00:00"/>
    <x v="2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"/>
    <n v="3"/>
    <n v="0.2"/>
    <n v="-24.564599999999999"/>
    <n v="60.56"/>
    <x v="0"/>
  </r>
  <r>
    <n v="18900"/>
    <s v="ES-2011-1426891"/>
    <s v="No"/>
    <x v="137"/>
    <d v="2019-09-22T00:00:00"/>
    <x v="1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"/>
    <n v="60.55"/>
    <x v="0"/>
  </r>
  <r>
    <n v="36696"/>
    <s v="CA-2013-117681"/>
    <s v="No"/>
    <x v="1192"/>
    <d v="2021-04-15T00:00:00"/>
    <x v="3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004"/>
    <n v="60.54"/>
    <x v="1"/>
  </r>
  <r>
    <n v="19845"/>
    <s v="ES-2014-2571250"/>
    <s v="No"/>
    <x v="49"/>
    <d v="2022-07-30T00:00:00"/>
    <x v="3"/>
    <s v="MH-17785"/>
    <s v="Maya Herman"/>
    <x v="1"/>
    <s v="Crawley"/>
    <s v="England"/>
    <x v="13"/>
    <m/>
    <x v="2"/>
    <x v="9"/>
    <s v="OFF-ST-10002566"/>
    <x v="2"/>
    <x v="10"/>
    <s v="Tenex Lockers, Wire Frame"/>
    <n v="1016.1"/>
    <n v="5"/>
    <n v="0"/>
    <n v="314.85000000000002"/>
    <n v="60.53"/>
    <x v="1"/>
  </r>
  <r>
    <n v="29195"/>
    <s v="IN-2012-71459"/>
    <s v="No"/>
    <x v="855"/>
    <d v="2020-06-03T00:00:00"/>
    <x v="2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0001E-2"/>
    <n v="60.52"/>
    <x v="0"/>
  </r>
  <r>
    <n v="36302"/>
    <s v="CA-2012-158659"/>
    <s v="No"/>
    <x v="552"/>
    <d v="2020-11-14T00:00:00"/>
    <x v="1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"/>
    <n v="5"/>
    <n v="0"/>
    <n v="207.14699999999999"/>
    <n v="60.51"/>
    <x v="2"/>
  </r>
  <r>
    <n v="2991"/>
    <s v="US-2013-161312"/>
    <s v="No"/>
    <x v="246"/>
    <d v="2021-11-06T00:00:00"/>
    <x v="1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"/>
    <n v="60.500999999999998"/>
    <x v="2"/>
  </r>
  <r>
    <n v="16453"/>
    <s v="ES-2011-4292823"/>
    <s v="No"/>
    <x v="169"/>
    <d v="2019-08-21T00:00:00"/>
    <x v="3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x v="1"/>
  </r>
  <r>
    <n v="38757"/>
    <s v="US-2012-136987"/>
    <s v="Yes"/>
    <x v="1084"/>
    <d v="2020-04-14T00:00:00"/>
    <x v="1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799999999996"/>
    <n v="4"/>
    <n v="0.2"/>
    <n v="215.98920000000001"/>
    <n v="60.49"/>
    <x v="1"/>
  </r>
  <r>
    <n v="16748"/>
    <s v="IT-2012-2549772"/>
    <s v="No"/>
    <x v="870"/>
    <d v="2020-07-24T00:00:00"/>
    <x v="3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8"/>
    <n v="4"/>
    <n v="0.1"/>
    <n v="-32.712000000000003"/>
    <n v="60.48"/>
    <x v="1"/>
  </r>
  <r>
    <n v="20318"/>
    <s v="ID-2012-57809"/>
    <s v="No"/>
    <x v="733"/>
    <d v="2020-10-13T00:00:00"/>
    <x v="3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"/>
    <n v="-563.80319999999995"/>
    <n v="60.46"/>
    <x v="1"/>
  </r>
  <r>
    <n v="27419"/>
    <s v="IN-2013-78165"/>
    <s v="No"/>
    <x v="1145"/>
    <d v="2021-04-02T00:00:00"/>
    <x v="0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7"/>
    <n v="60.45"/>
    <x v="1"/>
  </r>
  <r>
    <n v="41891"/>
    <s v="CM-2012-2220"/>
    <s v="No"/>
    <x v="584"/>
    <d v="2020-12-23T00:00:00"/>
    <x v="3"/>
    <s v="LP-7080"/>
    <s v="Liz Pelletier"/>
    <x v="0"/>
    <s v="Foumban"/>
    <s v="Ouest"/>
    <x v="53"/>
    <m/>
    <x v="3"/>
    <x v="3"/>
    <s v="TEC-OKI-10000372"/>
    <x v="0"/>
    <x v="8"/>
    <s v="Okidata Inkjet, Durable"/>
    <n v="1250.04"/>
    <n v="4"/>
    <n v="0"/>
    <n v="12.48"/>
    <n v="60.45"/>
    <x v="1"/>
  </r>
  <r>
    <n v="20628"/>
    <s v="ID-2012-33743"/>
    <s v="No"/>
    <x v="721"/>
    <d v="2020-07-06T00:00:00"/>
    <x v="3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x v="3"/>
  </r>
  <r>
    <n v="46853"/>
    <s v="IR-2013-640"/>
    <s v="No"/>
    <x v="460"/>
    <d v="2021-06-09T00:00:00"/>
    <x v="3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x v="1"/>
  </r>
  <r>
    <n v="31745"/>
    <s v="CA-2013-166674"/>
    <s v="No"/>
    <x v="1145"/>
    <d v="2021-04-04T00:00:00"/>
    <x v="1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4000000000001"/>
    <n v="60.4"/>
    <x v="0"/>
  </r>
  <r>
    <n v="48510"/>
    <s v="TU-2011-490"/>
    <s v="No"/>
    <x v="822"/>
    <d v="2019-07-19T00:00:00"/>
    <x v="1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800000000001"/>
    <n v="60.35"/>
    <x v="0"/>
  </r>
  <r>
    <n v="776"/>
    <s v="MX-2014-143322"/>
    <s v="No"/>
    <x v="69"/>
    <d v="2022-08-28T00:00:00"/>
    <x v="2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3"/>
    <n v="60.34"/>
    <x v="0"/>
  </r>
  <r>
    <n v="26751"/>
    <s v="ID-2014-39910"/>
    <s v="No"/>
    <x v="832"/>
    <d v="2022-08-18T00:00:00"/>
    <x v="3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"/>
    <n v="3"/>
    <n v="0.6"/>
    <n v="-210.24"/>
    <n v="60.33"/>
    <x v="2"/>
  </r>
  <r>
    <n v="39760"/>
    <s v="CA-2011-100881"/>
    <s v="No"/>
    <x v="1032"/>
    <d v="2019-04-01T00:00:00"/>
    <x v="3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"/>
    <n v="60.33"/>
    <x v="2"/>
  </r>
  <r>
    <n v="11646"/>
    <s v="ES-2011-4699764"/>
    <s v="No"/>
    <x v="26"/>
    <d v="2019-03-17T00:00:00"/>
    <x v="1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6"/>
    <n v="60.32"/>
    <x v="0"/>
  </r>
  <r>
    <n v="23398"/>
    <s v="IN-2011-16418"/>
    <s v="No"/>
    <x v="32"/>
    <d v="2019-11-08T00:00:00"/>
    <x v="3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x v="1"/>
  </r>
  <r>
    <n v="37801"/>
    <s v="CA-2014-128265"/>
    <s v="No"/>
    <x v="250"/>
    <d v="2022-11-23T00:00:00"/>
    <x v="1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400000000001"/>
    <n v="3"/>
    <n v="0"/>
    <n v="349.33920000000001"/>
    <n v="60.32"/>
    <x v="1"/>
  </r>
  <r>
    <n v="11325"/>
    <s v="ES-2012-4445402"/>
    <s v="No"/>
    <x v="139"/>
    <d v="2020-02-06T00:00:00"/>
    <x v="3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4"/>
    <n v="6"/>
    <n v="0"/>
    <n v="71.459999999999994"/>
    <n v="60.3"/>
    <x v="2"/>
  </r>
  <r>
    <n v="35788"/>
    <s v="CA-2011-150798"/>
    <s v="No"/>
    <x v="126"/>
    <d v="2019-12-03T00:00:00"/>
    <x v="1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800000000006"/>
    <n v="2"/>
    <n v="0.4"/>
    <n v="109.998"/>
    <n v="60.3"/>
    <x v="1"/>
  </r>
  <r>
    <n v="8575"/>
    <s v="MX-2012-125262"/>
    <s v="No"/>
    <x v="245"/>
    <d v="2020-09-17T00:00:00"/>
    <x v="3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7999999999997"/>
    <n v="60.292000000000002"/>
    <x v="2"/>
  </r>
  <r>
    <n v="10409"/>
    <s v="ES-2011-1406120"/>
    <s v="No"/>
    <x v="506"/>
    <d v="2019-12-03T00:00:00"/>
    <x v="0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x v="1"/>
  </r>
  <r>
    <n v="11218"/>
    <s v="ES-2014-4438910"/>
    <s v="No"/>
    <x v="713"/>
    <d v="2022-10-01T00:00:00"/>
    <x v="3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"/>
    <n v="3"/>
    <n v="0"/>
    <n v="391.77"/>
    <n v="60.29"/>
    <x v="1"/>
  </r>
  <r>
    <n v="19283"/>
    <s v="ES-2013-2338251"/>
    <s v="No"/>
    <x v="127"/>
    <d v="2021-06-30T00:00:00"/>
    <x v="3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3"/>
    <n v="60.29"/>
    <x v="1"/>
  </r>
  <r>
    <n v="20115"/>
    <s v="ES-2014-3289229"/>
    <s v="No"/>
    <x v="281"/>
    <d v="2022-06-29T00:00:00"/>
    <x v="3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199999999998"/>
    <n v="4"/>
    <n v="0.35"/>
    <n v="66.762"/>
    <n v="60.28"/>
    <x v="1"/>
  </r>
  <r>
    <n v="24372"/>
    <s v="IN-2014-65992"/>
    <s v="No"/>
    <x v="250"/>
    <d v="2022-11-22T00:00:00"/>
    <x v="3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x v="1"/>
  </r>
  <r>
    <n v="3103"/>
    <s v="MX-2012-167990"/>
    <s v="No"/>
    <x v="484"/>
    <d v="2020-03-24T00:00:00"/>
    <x v="2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8"/>
    <n v="3"/>
    <n v="0"/>
    <n v="15.78"/>
    <n v="60.27"/>
    <x v="2"/>
  </r>
  <r>
    <n v="25088"/>
    <s v="ID-2014-56983"/>
    <s v="No"/>
    <x v="260"/>
    <d v="2022-08-22T00:00:00"/>
    <x v="3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5"/>
    <n v="1"/>
    <n v="0"/>
    <n v="13.71"/>
    <n v="60.27"/>
    <x v="3"/>
  </r>
  <r>
    <n v="32213"/>
    <s v="US-2011-141215"/>
    <s v="No"/>
    <x v="256"/>
    <d v="2019-06-21T00:00:00"/>
    <x v="3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6000000000002"/>
    <n v="60.27"/>
    <x v="1"/>
  </r>
  <r>
    <n v="18572"/>
    <s v="IT-2013-4100054"/>
    <s v="No"/>
    <x v="722"/>
    <d v="2021-09-17T00:00:00"/>
    <x v="3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499999999995"/>
    <n v="3"/>
    <n v="0.5"/>
    <n v="-457.245"/>
    <n v="60.26"/>
    <x v="1"/>
  </r>
  <r>
    <n v="13090"/>
    <s v="ES-2011-2302372"/>
    <s v="No"/>
    <x v="854"/>
    <d v="2019-08-15T00:00:00"/>
    <x v="0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x v="0"/>
  </r>
  <r>
    <n v="27982"/>
    <s v="IN-2012-63290"/>
    <s v="No"/>
    <x v="296"/>
    <d v="2020-06-20T00:00:00"/>
    <x v="1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4000000000003"/>
    <n v="60.25"/>
    <x v="0"/>
  </r>
  <r>
    <n v="43397"/>
    <s v="GH-2012-2610"/>
    <s v="No"/>
    <x v="980"/>
    <d v="2020-08-19T00:00:00"/>
    <x v="1"/>
    <s v="RE-9450"/>
    <s v="Richard Eichhorn"/>
    <x v="0"/>
    <s v="Accra"/>
    <s v="Greater Accra"/>
    <x v="60"/>
    <m/>
    <x v="3"/>
    <x v="3"/>
    <s v="OFF-TEN-10000025"/>
    <x v="2"/>
    <x v="10"/>
    <s v="Tenex Lockers, Blue"/>
    <n v="816.6"/>
    <n v="4"/>
    <n v="0"/>
    <n v="212.28"/>
    <n v="60.22"/>
    <x v="2"/>
  </r>
  <r>
    <n v="26182"/>
    <s v="IN-2014-23607"/>
    <s v="No"/>
    <x v="597"/>
    <d v="2022-10-13T00:00:00"/>
    <x v="3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97"/>
    <n v="60.2"/>
    <x v="1"/>
  </r>
  <r>
    <n v="16514"/>
    <s v="ES-2014-5079145"/>
    <s v="No"/>
    <x v="196"/>
    <d v="2022-08-20T00:00:00"/>
    <x v="3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"/>
    <n v="3"/>
    <n v="0"/>
    <n v="84.24"/>
    <n v="60.19"/>
    <x v="3"/>
  </r>
  <r>
    <n v="26908"/>
    <s v="IN-2011-43109"/>
    <s v="No"/>
    <x v="549"/>
    <d v="2019-10-03T00:00:00"/>
    <x v="3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x v="1"/>
  </r>
  <r>
    <n v="21107"/>
    <s v="IN-2013-74203"/>
    <s v="No"/>
    <x v="806"/>
    <d v="2021-08-16T00:00:00"/>
    <x v="2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x v="2"/>
  </r>
  <r>
    <n v="43773"/>
    <s v="PL-2013-7230"/>
    <s v="No"/>
    <x v="482"/>
    <d v="2021-03-09T00:00:00"/>
    <x v="3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x v="1"/>
  </r>
  <r>
    <n v="33147"/>
    <s v="CA-2012-160472"/>
    <s v="No"/>
    <x v="870"/>
    <d v="2020-07-25T00:00:00"/>
    <x v="1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"/>
    <n v="60.17"/>
    <x v="1"/>
  </r>
  <r>
    <n v="34749"/>
    <s v="CA-2011-157609"/>
    <s v="No"/>
    <x v="1236"/>
    <d v="2019-03-21T00:00:00"/>
    <x v="1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01"/>
    <n v="60.17"/>
    <x v="1"/>
  </r>
  <r>
    <n v="22465"/>
    <s v="IN-2013-20450"/>
    <s v="No"/>
    <x v="726"/>
    <d v="2021-06-01T00:00:00"/>
    <x v="3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9000000001"/>
    <n v="3"/>
    <n v="7.0000000000000007E-2"/>
    <n v="270.68490000000003"/>
    <n v="60.16"/>
    <x v="1"/>
  </r>
  <r>
    <n v="28522"/>
    <s v="IN-2014-69380"/>
    <s v="No"/>
    <x v="444"/>
    <d v="2022-07-16T00:00:00"/>
    <x v="3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2"/>
    <n v="3"/>
    <n v="0.27"/>
    <n v="-89.753399999999999"/>
    <n v="60.15"/>
    <x v="3"/>
  </r>
  <r>
    <n v="12140"/>
    <s v="ES-2014-4763267"/>
    <s v="No"/>
    <x v="275"/>
    <d v="2022-09-27T00:00:00"/>
    <x v="1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x v="1"/>
  </r>
  <r>
    <n v="29993"/>
    <s v="IN-2012-45972"/>
    <s v="Yes"/>
    <x v="395"/>
    <d v="2020-03-20T00:00:00"/>
    <x v="3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x v="1"/>
  </r>
  <r>
    <n v="49587"/>
    <s v="MO-2012-4700"/>
    <s v="No"/>
    <x v="687"/>
    <d v="2020-04-06T00:00:00"/>
    <x v="3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x v="1"/>
  </r>
  <r>
    <n v="17060"/>
    <s v="ES-2011-4351366"/>
    <s v="Yes"/>
    <x v="859"/>
    <d v="2019-06-20T00:00:00"/>
    <x v="3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x v="2"/>
  </r>
  <r>
    <n v="21297"/>
    <s v="ID-2014-64165"/>
    <s v="No"/>
    <x v="170"/>
    <d v="2022-12-05T00:00:00"/>
    <x v="1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95"/>
    <n v="60.09"/>
    <x v="2"/>
  </r>
  <r>
    <n v="36802"/>
    <s v="CA-2014-127782"/>
    <s v="No"/>
    <x v="16"/>
    <d v="2022-11-07T00:00:00"/>
    <x v="3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2"/>
    <n v="4"/>
    <n v="0.4"/>
    <n v="-186.16"/>
    <n v="60.09"/>
    <x v="1"/>
  </r>
  <r>
    <n v="15495"/>
    <s v="IT-2011-3202706"/>
    <s v="No"/>
    <x v="727"/>
    <d v="2019-07-29T00:00:00"/>
    <x v="2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5999999999999"/>
    <n v="60.08"/>
    <x v="2"/>
  </r>
  <r>
    <n v="47298"/>
    <s v="AE-2013-1130"/>
    <s v="No"/>
    <x v="409"/>
    <d v="2021-10-14T00:00:00"/>
    <x v="0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9"/>
    <n v="60.08"/>
    <x v="2"/>
  </r>
  <r>
    <n v="43706"/>
    <s v="SA-2014-3060"/>
    <s v="No"/>
    <x v="1237"/>
    <d v="2022-01-31T00:00:00"/>
    <x v="1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"/>
    <n v="2"/>
    <n v="0"/>
    <n v="43.14"/>
    <n v="60.06"/>
    <x v="2"/>
  </r>
  <r>
    <n v="30474"/>
    <s v="IN-2012-84157"/>
    <s v="No"/>
    <x v="1204"/>
    <d v="2020-10-30T00:00:00"/>
    <x v="1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"/>
    <n v="60.05"/>
    <x v="2"/>
  </r>
  <r>
    <n v="44194"/>
    <s v="TU-2014-3610"/>
    <s v="No"/>
    <x v="352"/>
    <d v="2023-01-01T00:00:00"/>
    <x v="2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x v="0"/>
  </r>
  <r>
    <n v="30484"/>
    <s v="IN-2012-84955"/>
    <s v="No"/>
    <x v="233"/>
    <d v="2020-09-17T00:00:00"/>
    <x v="1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x v="1"/>
  </r>
  <r>
    <n v="42826"/>
    <s v="TU-2013-2120"/>
    <s v="No"/>
    <x v="198"/>
    <d v="2021-08-01T00:00:00"/>
    <x v="3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2"/>
    <n v="59.99"/>
    <x v="3"/>
  </r>
  <r>
    <n v="14192"/>
    <s v="IT-2011-2403893"/>
    <s v="No"/>
    <x v="96"/>
    <d v="2019-11-08T00:00:00"/>
    <x v="1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600000000003"/>
    <n v="2"/>
    <n v="0.1"/>
    <n v="103.446"/>
    <n v="59.98"/>
    <x v="1"/>
  </r>
  <r>
    <n v="357"/>
    <s v="US-2013-151379"/>
    <s v="Yes"/>
    <x v="5"/>
    <d v="2021-07-01T00:00:00"/>
    <x v="2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199999999999"/>
    <n v="3"/>
    <n v="0.7"/>
    <n v="-435.91800000000001"/>
    <n v="59.972000000000001"/>
    <x v="0"/>
  </r>
  <r>
    <n v="12099"/>
    <s v="ES-2014-2982781"/>
    <s v="No"/>
    <x v="1020"/>
    <d v="2022-10-23T00:00:00"/>
    <x v="3"/>
    <s v="CM-11935"/>
    <s v="Carlos Meador"/>
    <x v="0"/>
    <s v="Vienna"/>
    <s v="Vienna"/>
    <x v="31"/>
    <m/>
    <x v="2"/>
    <x v="2"/>
    <s v="TEC-MA-10003261"/>
    <x v="0"/>
    <x v="8"/>
    <s v="Panasonic Phone, Durable"/>
    <n v="509.76"/>
    <n v="6"/>
    <n v="0"/>
    <n v="234.36"/>
    <n v="59.97"/>
    <x v="2"/>
  </r>
  <r>
    <n v="28583"/>
    <s v="IN-2014-43088"/>
    <s v="No"/>
    <x v="434"/>
    <d v="2022-01-07T00:00:00"/>
    <x v="3"/>
    <s v="RF-19345"/>
    <s v="Randy Ferguson"/>
    <x v="1"/>
    <s v="Xinxiang"/>
    <s v="Henan"/>
    <x v="8"/>
    <m/>
    <x v="1"/>
    <x v="8"/>
    <s v="OFF-ST-10000362"/>
    <x v="2"/>
    <x v="10"/>
    <s v="Eldon File Cart, Blue"/>
    <n v="634.79999999999995"/>
    <n v="5"/>
    <n v="0"/>
    <n v="171.3"/>
    <n v="59.96"/>
    <x v="2"/>
  </r>
  <r>
    <n v="15544"/>
    <s v="ES-2011-5244045"/>
    <s v="No"/>
    <x v="1120"/>
    <d v="2019-04-11T00:00:00"/>
    <x v="1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599999999996"/>
    <n v="7"/>
    <n v="0.1"/>
    <n v="220.83600000000001"/>
    <n v="59.94"/>
    <x v="1"/>
  </r>
  <r>
    <n v="27937"/>
    <s v="IN-2011-71739"/>
    <s v="No"/>
    <x v="791"/>
    <d v="2019-10-20T00:00:00"/>
    <x v="3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x v="1"/>
  </r>
  <r>
    <n v="7829"/>
    <s v="MX-2013-106670"/>
    <s v="No"/>
    <x v="971"/>
    <d v="2021-11-13T00:00:00"/>
    <x v="3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"/>
    <x v="2"/>
  </r>
  <r>
    <n v="16885"/>
    <s v="ES-2013-1598291"/>
    <s v="No"/>
    <x v="1099"/>
    <d v="2021-09-22T00:00:00"/>
    <x v="3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2000000000001"/>
    <n v="59.93"/>
    <x v="2"/>
  </r>
  <r>
    <n v="30949"/>
    <s v="IN-2013-85200"/>
    <s v="No"/>
    <x v="682"/>
    <d v="2021-08-12T00:00:00"/>
    <x v="3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x v="1"/>
  </r>
  <r>
    <n v="31910"/>
    <s v="CA-2013-121223"/>
    <s v="No"/>
    <x v="722"/>
    <d v="2021-09-14T00:00:00"/>
    <x v="1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"/>
    <n v="59.93"/>
    <x v="2"/>
  </r>
  <r>
    <n v="26312"/>
    <s v="ID-2014-14066"/>
    <s v="No"/>
    <x v="916"/>
    <d v="2022-03-16T00:00:00"/>
    <x v="3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"/>
    <n v="14"/>
    <n v="0.27"/>
    <n v="201.6"/>
    <n v="59.92"/>
    <x v="1"/>
  </r>
  <r>
    <n v="25770"/>
    <s v="ID-2013-15032"/>
    <s v="No"/>
    <x v="194"/>
    <d v="2021-10-04T00:00:00"/>
    <x v="3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60000000002"/>
    <n v="4"/>
    <n v="7.0000000000000007E-2"/>
    <n v="249.7296"/>
    <n v="59.91"/>
    <x v="2"/>
  </r>
  <r>
    <n v="29238"/>
    <s v="IN-2014-61904"/>
    <s v="No"/>
    <x v="1080"/>
    <d v="2022-02-22T00:00:00"/>
    <x v="1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200000000004"/>
    <n v="59.9"/>
    <x v="2"/>
  </r>
  <r>
    <n v="39575"/>
    <s v="US-2013-139262"/>
    <s v="No"/>
    <x v="293"/>
    <d v="2021-02-25T00:00:00"/>
    <x v="3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199999999997"/>
    <n v="59.9"/>
    <x v="2"/>
  </r>
  <r>
    <n v="11771"/>
    <s v="ES-2014-4138832"/>
    <s v="No"/>
    <x v="626"/>
    <d v="2022-09-09T00:00:00"/>
    <x v="3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4"/>
    <n v="59.88"/>
    <x v="1"/>
  </r>
  <r>
    <n v="39556"/>
    <s v="CA-2013-118101"/>
    <s v="No"/>
    <x v="542"/>
    <d v="2021-06-27T00:00:00"/>
    <x v="0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89999999999"/>
    <n v="59.88"/>
    <x v="2"/>
  </r>
  <r>
    <n v="21960"/>
    <s v="ID-2012-14262"/>
    <s v="No"/>
    <x v="383"/>
    <d v="2020-05-21T00:00:00"/>
    <x v="1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800000000003"/>
    <n v="9"/>
    <n v="0.1"/>
    <n v="48.707999999999998"/>
    <n v="59.87"/>
    <x v="2"/>
  </r>
  <r>
    <n v="26678"/>
    <s v="IN-2012-55653"/>
    <s v="No"/>
    <x v="679"/>
    <d v="2020-09-19T00:00:00"/>
    <x v="3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8"/>
    <n v="59.87"/>
    <x v="2"/>
  </r>
  <r>
    <n v="49452"/>
    <s v="EG-2011-5280"/>
    <s v="No"/>
    <x v="1115"/>
    <d v="2019-10-27T00:00:00"/>
    <x v="3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"/>
    <n v="14"/>
    <n v="0"/>
    <n v="177.66"/>
    <n v="59.85"/>
    <x v="1"/>
  </r>
  <r>
    <n v="46527"/>
    <s v="SF-2013-2700"/>
    <s v="No"/>
    <x v="978"/>
    <d v="2021-02-24T00:00:00"/>
    <x v="3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"/>
    <n v="6"/>
    <n v="0"/>
    <n v="144.36000000000001"/>
    <n v="59.84"/>
    <x v="1"/>
  </r>
  <r>
    <n v="10477"/>
    <s v="ES-2013-1788644"/>
    <s v="No"/>
    <x v="726"/>
    <d v="2021-06-01T00:00:00"/>
    <x v="3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4999999999998"/>
    <n v="59.83"/>
    <x v="1"/>
  </r>
  <r>
    <n v="47228"/>
    <s v="CA-2013-9990"/>
    <s v="No"/>
    <x v="171"/>
    <d v="2021-01-21T00:00:00"/>
    <x v="0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8"/>
    <n v="8"/>
    <n v="0"/>
    <n v="78"/>
    <n v="59.79"/>
    <x v="2"/>
  </r>
  <r>
    <n v="13629"/>
    <s v="ES-2011-1298103"/>
    <s v="No"/>
    <x v="257"/>
    <d v="2019-11-02T00:00:00"/>
    <x v="3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4999999999998"/>
    <n v="59.78"/>
    <x v="3"/>
  </r>
  <r>
    <n v="27805"/>
    <s v="IN-2014-39427"/>
    <s v="No"/>
    <x v="275"/>
    <d v="2022-09-26T00:00:00"/>
    <x v="3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x v="1"/>
  </r>
  <r>
    <n v="24465"/>
    <s v="IN-2013-37803"/>
    <s v="No"/>
    <x v="127"/>
    <d v="2021-06-29T00:00:00"/>
    <x v="3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x v="2"/>
  </r>
  <r>
    <n v="28880"/>
    <s v="ID-2014-10160"/>
    <s v="No"/>
    <x v="585"/>
    <d v="2022-09-04T00:00:00"/>
    <x v="1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8"/>
    <n v="2"/>
    <n v="0.25"/>
    <n v="-167.04"/>
    <n v="59.77"/>
    <x v="0"/>
  </r>
  <r>
    <n v="1887"/>
    <s v="MX-2014-149678"/>
    <s v="No"/>
    <x v="181"/>
    <d v="2022-06-14T00:00:00"/>
    <x v="3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"/>
    <n v="59.767000000000003"/>
    <x v="2"/>
  </r>
  <r>
    <n v="5679"/>
    <s v="MX-2011-132584"/>
    <s v="No"/>
    <x v="1173"/>
    <d v="2019-05-08T00:00:00"/>
    <x v="2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"/>
    <n v="59.764000000000003"/>
    <x v="0"/>
  </r>
  <r>
    <n v="17788"/>
    <s v="ES-2012-3181108"/>
    <s v="No"/>
    <x v="610"/>
    <d v="2020-11-09T00:00:00"/>
    <x v="3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x v="2"/>
  </r>
  <r>
    <n v="26955"/>
    <s v="IN-2012-64431"/>
    <s v="No"/>
    <x v="187"/>
    <d v="2020-08-08T00:00:00"/>
    <x v="3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2"/>
    <n v="9"/>
    <n v="0.1"/>
    <n v="88.182000000000002"/>
    <n v="59.73"/>
    <x v="3"/>
  </r>
  <r>
    <n v="8534"/>
    <s v="MX-2013-145926"/>
    <s v="No"/>
    <x v="966"/>
    <d v="2021-09-30T00:00:00"/>
    <x v="3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"/>
    <x v="2"/>
  </r>
  <r>
    <n v="21998"/>
    <s v="IN-2014-76716"/>
    <s v="No"/>
    <x v="205"/>
    <d v="2022-09-28T00:00:00"/>
    <x v="3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4"/>
    <n v="2"/>
    <n v="0"/>
    <n v="64.92"/>
    <n v="59.71"/>
    <x v="1"/>
  </r>
  <r>
    <n v="30294"/>
    <s v="IN-2014-16922"/>
    <s v="No"/>
    <x v="889"/>
    <d v="2022-10-24T00:00:00"/>
    <x v="1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x v="2"/>
  </r>
  <r>
    <n v="41207"/>
    <s v="US-2012-129007"/>
    <s v="No"/>
    <x v="245"/>
    <d v="2020-09-15T00:00:00"/>
    <x v="2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600000000001"/>
    <n v="59.71"/>
    <x v="0"/>
  </r>
  <r>
    <n v="27508"/>
    <s v="ID-2013-15935"/>
    <s v="No"/>
    <x v="628"/>
    <d v="2021-11-02T00:00:00"/>
    <x v="3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9"/>
    <n v="4"/>
    <n v="0.17"/>
    <n v="67.815600000000003"/>
    <n v="59.7"/>
    <x v="2"/>
  </r>
  <r>
    <n v="43639"/>
    <s v="IZ-2014-9320"/>
    <s v="No"/>
    <x v="462"/>
    <d v="2022-01-22T00:00:00"/>
    <x v="3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x v="1"/>
  </r>
  <r>
    <n v="17369"/>
    <s v="ES-2014-4272383"/>
    <s v="No"/>
    <x v="8"/>
    <d v="2022-10-20T00:00:00"/>
    <x v="3"/>
    <s v="EM-13810"/>
    <s v="Eleni McCrary"/>
    <x v="1"/>
    <s v="Messina"/>
    <s v="Sicily"/>
    <x v="10"/>
    <m/>
    <x v="2"/>
    <x v="5"/>
    <s v="OFF-AP-10004464"/>
    <x v="2"/>
    <x v="7"/>
    <s v="Cuisinart Stove, White"/>
    <n v="1072.8599999999999"/>
    <n v="2"/>
    <n v="0"/>
    <n v="182.34"/>
    <n v="59.68"/>
    <x v="1"/>
  </r>
  <r>
    <n v="90"/>
    <s v="MX-2012-158981"/>
    <s v="No"/>
    <x v="890"/>
    <d v="2021-01-01T00:00:00"/>
    <x v="3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"/>
    <n v="59.679000000000002"/>
    <x v="2"/>
  </r>
  <r>
    <n v="6287"/>
    <s v="MX-2011-135573"/>
    <s v="No"/>
    <x v="570"/>
    <d v="2019-11-26T00:00:00"/>
    <x v="1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4"/>
    <n v="59.673000000000002"/>
    <x v="2"/>
  </r>
  <r>
    <n v="23119"/>
    <s v="ID-2014-74315"/>
    <s v="No"/>
    <x v="1233"/>
    <d v="2022-03-13T00:00:00"/>
    <x v="2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4"/>
    <n v="8"/>
    <n v="0.5"/>
    <n v="-81.96"/>
    <n v="59.67"/>
    <x v="2"/>
  </r>
  <r>
    <n v="26272"/>
    <s v="IN-2014-39105"/>
    <s v="No"/>
    <x v="298"/>
    <d v="2022-07-05T00:00:00"/>
    <x v="3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x v="2"/>
  </r>
  <r>
    <n v="338"/>
    <s v="US-2013-104283"/>
    <s v="No"/>
    <x v="198"/>
    <d v="2021-07-26T00:00:00"/>
    <x v="2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40000000001"/>
    <n v="5"/>
    <n v="0.40200000000000002"/>
    <n v="-24.817599999999999"/>
    <n v="59.649000000000001"/>
    <x v="2"/>
  </r>
  <r>
    <n v="9728"/>
    <s v="US-2011-145674"/>
    <s v="No"/>
    <x v="335"/>
    <d v="2019-02-26T00:00:00"/>
    <x v="2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"/>
    <n v="5"/>
    <n v="0.2"/>
    <n v="-0.06"/>
    <n v="59.642000000000003"/>
    <x v="0"/>
  </r>
  <r>
    <n v="5163"/>
    <s v="MX-2013-132269"/>
    <s v="No"/>
    <x v="782"/>
    <d v="2021-06-23T00:00:00"/>
    <x v="3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2000000002"/>
    <n v="4"/>
    <n v="2E-3"/>
    <n v="178.54272"/>
    <n v="59.640999999999998"/>
    <x v="2"/>
  </r>
  <r>
    <n v="23474"/>
    <s v="IN-2013-31650"/>
    <s v="No"/>
    <x v="613"/>
    <d v="2021-05-09T00:00:00"/>
    <x v="3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6000000001"/>
    <n v="8"/>
    <n v="0.17"/>
    <n v="417.44159999999999"/>
    <n v="59.64"/>
    <x v="1"/>
  </r>
  <r>
    <n v="24630"/>
    <s v="IN-2012-47008"/>
    <s v="No"/>
    <x v="876"/>
    <d v="2020-08-29T00:00:00"/>
    <x v="3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6"/>
    <n v="6"/>
    <n v="0"/>
    <n v="61.38"/>
    <n v="59.64"/>
    <x v="3"/>
  </r>
  <r>
    <n v="15914"/>
    <s v="ES-2013-3228066"/>
    <s v="No"/>
    <x v="1027"/>
    <d v="2021-09-05T00:00:00"/>
    <x v="3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x v="3"/>
  </r>
  <r>
    <n v="35144"/>
    <s v="CA-2014-129000"/>
    <s v="No"/>
    <x v="206"/>
    <d v="2022-11-28T00:00:00"/>
    <x v="1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"/>
    <n v="3"/>
    <n v="0"/>
    <n v="0"/>
    <n v="59.63"/>
    <x v="2"/>
  </r>
  <r>
    <n v="20337"/>
    <s v="IN-2012-70325"/>
    <s v="No"/>
    <x v="124"/>
    <d v="2020-01-15T00:00:00"/>
    <x v="3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x v="1"/>
  </r>
  <r>
    <n v="22175"/>
    <s v="ID-2012-25315"/>
    <s v="No"/>
    <x v="1139"/>
    <d v="2020-01-04T00:00:00"/>
    <x v="0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800000000004"/>
    <n v="59.62"/>
    <x v="0"/>
  </r>
  <r>
    <n v="5350"/>
    <s v="MX-2013-129924"/>
    <s v="No"/>
    <x v="560"/>
    <d v="2021-06-27T00:00:00"/>
    <x v="2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"/>
    <n v="2"/>
    <n v="0.2"/>
    <n v="42.944000000000003"/>
    <n v="59.591000000000001"/>
    <x v="0"/>
  </r>
  <r>
    <n v="19716"/>
    <s v="ES-2011-5032747"/>
    <s v="Yes"/>
    <x v="67"/>
    <d v="2019-11-23T00:00:00"/>
    <x v="0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3000000000001"/>
    <n v="1"/>
    <n v="0"/>
    <n v="41.4"/>
    <n v="59.59"/>
    <x v="0"/>
  </r>
  <r>
    <n v="11315"/>
    <s v="ES-2013-5443807"/>
    <s v="No"/>
    <x v="594"/>
    <d v="2021-10-08T00:00:00"/>
    <x v="3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"/>
    <n v="3"/>
    <n v="0"/>
    <n v="65.61"/>
    <n v="59.58"/>
    <x v="2"/>
  </r>
  <r>
    <n v="24214"/>
    <s v="ID-2011-57718"/>
    <s v="Yes"/>
    <x v="619"/>
    <d v="2019-07-03T00:00:00"/>
    <x v="3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300000000002"/>
    <n v="7"/>
    <n v="0.1"/>
    <n v="132.99299999999999"/>
    <n v="59.57"/>
    <x v="2"/>
  </r>
  <r>
    <n v="21951"/>
    <s v="IN-2012-33316"/>
    <s v="No"/>
    <x v="993"/>
    <d v="2020-09-07T00:00:00"/>
    <x v="2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98"/>
    <n v="59.54"/>
    <x v="2"/>
  </r>
  <r>
    <n v="23711"/>
    <s v="ID-2014-69338"/>
    <s v="No"/>
    <x v="694"/>
    <d v="2022-10-15T00:00:00"/>
    <x v="3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"/>
    <n v="9"/>
    <n v="0.5"/>
    <n v="-506.25"/>
    <n v="59.51"/>
    <x v="1"/>
  </r>
  <r>
    <n v="48522"/>
    <s v="PL-2014-3940"/>
    <s v="No"/>
    <x v="710"/>
    <d v="2022-08-01T00:00:00"/>
    <x v="1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"/>
    <n v="59.5"/>
    <x v="2"/>
  </r>
  <r>
    <n v="26210"/>
    <s v="IN-2013-12204"/>
    <s v="No"/>
    <x v="542"/>
    <d v="2021-07-03T00:00:00"/>
    <x v="3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x v="1"/>
  </r>
  <r>
    <n v="15601"/>
    <s v="ES-2011-2087720"/>
    <s v="No"/>
    <x v="631"/>
    <d v="2019-08-19T00:00:00"/>
    <x v="3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"/>
    <n v="59.47"/>
    <x v="1"/>
  </r>
  <r>
    <n v="24460"/>
    <s v="ID-2014-52580"/>
    <s v="No"/>
    <x v="1238"/>
    <d v="2022-12-12T00:00:00"/>
    <x v="3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1"/>
    <n v="59.47"/>
    <x v="1"/>
  </r>
  <r>
    <n v="5432"/>
    <s v="MX-2012-133221"/>
    <s v="No"/>
    <x v="692"/>
    <d v="2020-06-17T00:00:00"/>
    <x v="3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"/>
    <n v="3"/>
    <n v="0"/>
    <n v="99.06"/>
    <n v="59.466000000000001"/>
    <x v="3"/>
  </r>
  <r>
    <n v="11178"/>
    <s v="ES-2014-4865613"/>
    <s v="No"/>
    <x v="179"/>
    <d v="2022-12-20T00:00:00"/>
    <x v="3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x v="3"/>
  </r>
  <r>
    <n v="20208"/>
    <s v="IT-2013-4874491"/>
    <s v="No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"/>
    <n v="59.45"/>
    <x v="1"/>
  </r>
  <r>
    <n v="30136"/>
    <s v="ID-2012-77080"/>
    <s v="No"/>
    <x v="1000"/>
    <d v="2020-02-17T00:00:00"/>
    <x v="3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x v="2"/>
  </r>
  <r>
    <n v="34305"/>
    <s v="CA-2013-124772"/>
    <s v="No"/>
    <x v="349"/>
    <d v="2021-12-07T00:00:00"/>
    <x v="2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x v="0"/>
  </r>
  <r>
    <n v="3579"/>
    <s v="MX-2014-120348"/>
    <s v="No"/>
    <x v="646"/>
    <d v="2022-10-19T00:00:00"/>
    <x v="2"/>
    <s v="DP-13165"/>
    <s v="David Philippe"/>
    <x v="0"/>
    <s v="Masaya"/>
    <s v="Masaya"/>
    <x v="27"/>
    <m/>
    <x v="5"/>
    <x v="2"/>
    <s v="OFF-EN-10000755"/>
    <x v="2"/>
    <x v="14"/>
    <s v="Ames Mailers, Recycled"/>
    <n v="207.9"/>
    <n v="9"/>
    <n v="0"/>
    <n v="101.7"/>
    <n v="59.438000000000002"/>
    <x v="2"/>
  </r>
  <r>
    <n v="45712"/>
    <s v="IS-2014-420"/>
    <s v="No"/>
    <x v="381"/>
    <d v="2022-03-01T00:00:00"/>
    <x v="1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x v="1"/>
  </r>
  <r>
    <n v="12083"/>
    <s v="ES-2014-4107155"/>
    <s v="No"/>
    <x v="352"/>
    <d v="2022-12-31T00:00:00"/>
    <x v="1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"/>
    <n v="6"/>
    <n v="0.1"/>
    <n v="13.23"/>
    <n v="59.42"/>
    <x v="2"/>
  </r>
  <r>
    <n v="25595"/>
    <s v="IN-2011-61050"/>
    <s v="No"/>
    <x v="191"/>
    <d v="2019-02-13T00:00:00"/>
    <x v="2"/>
    <s v="FO-14305"/>
    <s v="Frank Olsen"/>
    <x v="0"/>
    <s v="Kuantan"/>
    <s v="Pahang"/>
    <x v="34"/>
    <m/>
    <x v="1"/>
    <x v="11"/>
    <s v="FUR-CH-10003354"/>
    <x v="1"/>
    <x v="1"/>
    <s v="Novimex Bag Chairs, Black"/>
    <n v="304.70999999999998"/>
    <n v="7"/>
    <n v="0"/>
    <n v="2.94"/>
    <n v="59.42"/>
    <x v="0"/>
  </r>
  <r>
    <n v="50312"/>
    <s v="RS-2012-3560"/>
    <s v="No"/>
    <x v="1000"/>
    <d v="2020-02-19T00:00:00"/>
    <x v="3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x v="1"/>
  </r>
  <r>
    <n v="1521"/>
    <s v="US-2014-140452"/>
    <s v="No"/>
    <x v="551"/>
    <d v="2022-11-16T00:00:00"/>
    <x v="3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"/>
    <n v="59.417000000000002"/>
    <x v="1"/>
  </r>
  <r>
    <n v="24098"/>
    <s v="IN-2013-64452"/>
    <s v="No"/>
    <x v="521"/>
    <d v="2021-07-13T00:00:00"/>
    <x v="3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2"/>
    <n v="5"/>
    <n v="0"/>
    <n v="179.7"/>
    <n v="59.41"/>
    <x v="1"/>
  </r>
  <r>
    <n v="40195"/>
    <s v="CA-2012-163237"/>
    <s v="No"/>
    <x v="289"/>
    <d v="2020-08-09T00:00:00"/>
    <x v="1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100000000001"/>
    <n v="59.41"/>
    <x v="2"/>
  </r>
  <r>
    <n v="19220"/>
    <s v="ES-2014-4789132"/>
    <s v="No"/>
    <x v="1186"/>
    <d v="2022-09-24T00:00:00"/>
    <x v="3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4"/>
    <n v="2"/>
    <n v="0.2"/>
    <n v="247.86"/>
    <n v="59.4"/>
    <x v="1"/>
  </r>
  <r>
    <n v="15052"/>
    <s v="ES-2011-5608714"/>
    <s v="No"/>
    <x v="1239"/>
    <d v="2019-09-22T00:00:00"/>
    <x v="3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7"/>
    <n v="59.37"/>
    <x v="2"/>
  </r>
  <r>
    <n v="33711"/>
    <s v="CA-2013-156300"/>
    <s v="No"/>
    <x v="237"/>
    <d v="2022-01-03T00:00:00"/>
    <x v="3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5"/>
    <n v="5"/>
    <n v="0"/>
    <n v="60.356000000000002"/>
    <n v="59.37"/>
    <x v="1"/>
  </r>
  <r>
    <n v="6098"/>
    <s v="US-2013-128685"/>
    <s v="No"/>
    <x v="194"/>
    <d v="2021-10-02T00:00:00"/>
    <x v="2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"/>
    <n v="4"/>
    <n v="0.6"/>
    <n v="-330.35199999999998"/>
    <n v="59.36"/>
    <x v="2"/>
  </r>
  <r>
    <n v="11563"/>
    <s v="ES-2011-5879155"/>
    <s v="No"/>
    <x v="1008"/>
    <d v="2019-03-27T00:00:00"/>
    <x v="2"/>
    <s v="HP-14815"/>
    <s v="Harold Pawlan"/>
    <x v="2"/>
    <s v="Wigan"/>
    <s v="England"/>
    <x v="13"/>
    <m/>
    <x v="2"/>
    <x v="9"/>
    <s v="OFF-AR-10000727"/>
    <x v="2"/>
    <x v="12"/>
    <s v="Stanley Canvas, Easy-Erase"/>
    <n v="149.22"/>
    <n v="3"/>
    <n v="0"/>
    <n v="35.729999999999997"/>
    <n v="59.36"/>
    <x v="0"/>
  </r>
  <r>
    <n v="16215"/>
    <s v="ES-2014-1854100"/>
    <s v="No"/>
    <x v="530"/>
    <d v="2022-09-06T00:00:00"/>
    <x v="0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"/>
    <n v="5"/>
    <n v="0.4"/>
    <n v="-93.66"/>
    <n v="59.35"/>
    <x v="2"/>
  </r>
  <r>
    <n v="18323"/>
    <s v="IT-2014-3178156"/>
    <s v="No"/>
    <x v="767"/>
    <d v="2022-11-11T00:00:00"/>
    <x v="1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499999999999"/>
    <n v="59.35"/>
    <x v="1"/>
  </r>
  <r>
    <n v="6992"/>
    <s v="US-2013-146801"/>
    <s v="No"/>
    <x v="655"/>
    <d v="2021-11-26T00:00:00"/>
    <x v="3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2000000002"/>
    <n v="4"/>
    <n v="0.40200000000000002"/>
    <n v="-148.29488000000001"/>
    <n v="59.344000000000001"/>
    <x v="2"/>
  </r>
  <r>
    <n v="16431"/>
    <s v="ES-2012-3038461"/>
    <s v="No"/>
    <x v="880"/>
    <d v="2020-07-17T00:00:00"/>
    <x v="3"/>
    <s v="MN-17935"/>
    <s v="Michael Nguyen"/>
    <x v="0"/>
    <s v="Cottbus"/>
    <s v="Brandenburg"/>
    <x v="2"/>
    <m/>
    <x v="2"/>
    <x v="2"/>
    <s v="FUR-FU-10004095"/>
    <x v="1"/>
    <x v="11"/>
    <s v="Eldon Frame, Durable"/>
    <n v="906.24"/>
    <n v="8"/>
    <n v="0"/>
    <n v="235.44"/>
    <n v="59.34"/>
    <x v="1"/>
  </r>
  <r>
    <n v="26465"/>
    <s v="IN-2012-44390"/>
    <s v="No"/>
    <x v="933"/>
    <d v="2020-08-25T00:00:00"/>
    <x v="3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5"/>
    <n v="59.33"/>
    <x v="1"/>
  </r>
  <r>
    <n v="4471"/>
    <s v="MX-2013-154130"/>
    <s v="No"/>
    <x v="478"/>
    <d v="2021-05-13T00:00:00"/>
    <x v="3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0999999999998"/>
    <x v="1"/>
  </r>
  <r>
    <n v="46495"/>
    <s v="SF-2011-8650"/>
    <s v="No"/>
    <x v="596"/>
    <d v="2019-11-22T00:00:00"/>
    <x v="3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"/>
    <n v="59.28"/>
    <x v="3"/>
  </r>
  <r>
    <n v="18181"/>
    <s v="ES-2014-5124272"/>
    <s v="No"/>
    <x v="360"/>
    <d v="2022-04-22T00:00:00"/>
    <x v="3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"/>
    <n v="9"/>
    <n v="0"/>
    <n v="57.78"/>
    <n v="59.26"/>
    <x v="3"/>
  </r>
  <r>
    <n v="22462"/>
    <s v="ID-2014-64039"/>
    <s v="No"/>
    <x v="380"/>
    <d v="2022-10-06T00:00:00"/>
    <x v="3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"/>
    <n v="59.26"/>
    <x v="2"/>
  </r>
  <r>
    <n v="27457"/>
    <s v="IN-2013-59356"/>
    <s v="No"/>
    <x v="140"/>
    <d v="2021-09-15T00:00:00"/>
    <x v="3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x v="3"/>
  </r>
  <r>
    <n v="47623"/>
    <s v="AL-2013-7280"/>
    <s v="No"/>
    <x v="1123"/>
    <d v="2021-04-20T00:00:00"/>
    <x v="0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x v="0"/>
  </r>
  <r>
    <n v="46435"/>
    <s v="IR-2013-3310"/>
    <s v="No"/>
    <x v="79"/>
    <d v="2021-02-03T00:00:00"/>
    <x v="3"/>
    <s v="DM-3525"/>
    <s v="Don Miller"/>
    <x v="1"/>
    <s v="Abadan"/>
    <s v="Khuzestan"/>
    <x v="22"/>
    <m/>
    <x v="4"/>
    <x v="7"/>
    <s v="FUR-TEN-10003871"/>
    <x v="1"/>
    <x v="11"/>
    <s v="Tenex Frame, Durable"/>
    <n v="642.05999999999995"/>
    <n v="6"/>
    <n v="0"/>
    <n v="154.08000000000001"/>
    <n v="59.23"/>
    <x v="1"/>
  </r>
  <r>
    <n v="39298"/>
    <s v="CA-2012-110870"/>
    <s v="No"/>
    <x v="402"/>
    <d v="2020-12-15T00:00:00"/>
    <x v="2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"/>
    <n v="59.2"/>
    <x v="2"/>
  </r>
  <r>
    <n v="37272"/>
    <s v="CA-2014-102155"/>
    <s v="No"/>
    <x v="326"/>
    <d v="2022-07-18T00:00:00"/>
    <x v="3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x v="2"/>
  </r>
  <r>
    <n v="46215"/>
    <s v="AG-2012-4630"/>
    <s v="No"/>
    <x v="319"/>
    <d v="2020-05-30T00:00:00"/>
    <x v="1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2000000000005"/>
    <n v="12"/>
    <n v="0"/>
    <n v="93.96"/>
    <n v="59.19"/>
    <x v="1"/>
  </r>
  <r>
    <n v="41381"/>
    <s v="SA-2012-90"/>
    <s v="No"/>
    <x v="900"/>
    <d v="2020-12-03T00:00:00"/>
    <x v="3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x v="1"/>
  </r>
  <r>
    <n v="18176"/>
    <s v="ES-2013-5311844"/>
    <s v="No"/>
    <x v="1240"/>
    <d v="2021-05-19T00:00:00"/>
    <x v="2"/>
    <s v="JS-15880"/>
    <s v="John Stevenson"/>
    <x v="0"/>
    <s v="Oslo"/>
    <s v="Oslo"/>
    <x v="77"/>
    <m/>
    <x v="2"/>
    <x v="9"/>
    <s v="OFF-BI-10000972"/>
    <x v="2"/>
    <x v="5"/>
    <s v="Acco 3-Hole Punch, Economy"/>
    <n v="240.96"/>
    <n v="8"/>
    <n v="0"/>
    <n v="45.6"/>
    <n v="59.13"/>
    <x v="2"/>
  </r>
  <r>
    <n v="27739"/>
    <s v="IN-2014-17027"/>
    <s v="Yes"/>
    <x v="562"/>
    <d v="2022-02-15T00:00:00"/>
    <x v="2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8"/>
    <n v="4"/>
    <n v="0"/>
    <n v="165.72"/>
    <n v="59.13"/>
    <x v="1"/>
  </r>
  <r>
    <n v="40186"/>
    <s v="CA-2013-147256"/>
    <s v="No"/>
    <x v="428"/>
    <d v="2021-10-22T00:00:00"/>
    <x v="1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"/>
    <n v="59.13"/>
    <x v="2"/>
  </r>
  <r>
    <n v="46508"/>
    <s v="SA-2013-8270"/>
    <s v="No"/>
    <x v="747"/>
    <d v="2021-11-07T00:00:00"/>
    <x v="3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19999999999993"/>
    <n v="59.12"/>
    <x v="1"/>
  </r>
  <r>
    <n v="25609"/>
    <s v="ID-2011-30922"/>
    <s v="No"/>
    <x v="582"/>
    <d v="2019-12-03T00:00:00"/>
    <x v="3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200000000002"/>
    <n v="4"/>
    <n v="0.55000000000000004"/>
    <n v="-387.25799999999998"/>
    <n v="59.11"/>
    <x v="1"/>
  </r>
  <r>
    <n v="37671"/>
    <s v="CA-2011-107811"/>
    <s v="No"/>
    <x v="1221"/>
    <d v="2019-05-03T00:00:00"/>
    <x v="3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399999999995"/>
    <n v="2"/>
    <n v="0.2"/>
    <n v="70.197999999999993"/>
    <n v="59.11"/>
    <x v="1"/>
  </r>
  <r>
    <n v="23002"/>
    <s v="IN-2012-11210"/>
    <s v="No"/>
    <x v="556"/>
    <d v="2020-04-30T00:00:00"/>
    <x v="1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x v="2"/>
  </r>
  <r>
    <n v="27725"/>
    <s v="IN-2013-22578"/>
    <s v="No"/>
    <x v="628"/>
    <d v="2021-10-31T00:00:00"/>
    <x v="2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199999999999"/>
    <n v="59.08"/>
    <x v="1"/>
  </r>
  <r>
    <n v="38713"/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50000000001"/>
    <n v="59.05"/>
    <x v="0"/>
  </r>
  <r>
    <n v="5590"/>
    <s v="MX-2013-107006"/>
    <s v="No"/>
    <x v="658"/>
    <d v="2021-12-11T00:00:00"/>
    <x v="2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4999999999997"/>
    <x v="2"/>
  </r>
  <r>
    <n v="28391"/>
    <s v="IN-2014-10020"/>
    <s v="No"/>
    <x v="1241"/>
    <d v="2022-12-04T00:00:00"/>
    <x v="3"/>
    <s v="AH-10075"/>
    <s v="Adam Hart"/>
    <x v="1"/>
    <s v="Darbhanga"/>
    <s v="Bihar"/>
    <x v="17"/>
    <m/>
    <x v="1"/>
    <x v="6"/>
    <s v="OFF-ST-10003953"/>
    <x v="2"/>
    <x v="10"/>
    <s v="Smead File Cart, Industrial"/>
    <n v="642"/>
    <n v="5"/>
    <n v="0"/>
    <n v="179.7"/>
    <n v="59.03"/>
    <x v="1"/>
  </r>
  <r>
    <n v="788"/>
    <s v="MX-2014-126599"/>
    <s v="No"/>
    <x v="1181"/>
    <d v="2022-11-27T00:00:00"/>
    <x v="1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"/>
    <n v="59.012999999999998"/>
    <x v="1"/>
  </r>
  <r>
    <n v="19537"/>
    <s v="IT-2014-2122888"/>
    <s v="No"/>
    <x v="147"/>
    <d v="2022-03-19T00:00:00"/>
    <x v="3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"/>
    <n v="7"/>
    <n v="0.2"/>
    <n v="-69.3"/>
    <n v="59.01"/>
    <x v="1"/>
  </r>
  <r>
    <n v="33144"/>
    <s v="CA-2014-128370"/>
    <s v="No"/>
    <x v="258"/>
    <d v="2022-09-11T00:00:00"/>
    <x v="0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01"/>
    <n v="59.01"/>
    <x v="0"/>
  </r>
  <r>
    <n v="18088"/>
    <s v="ES-2012-2212320"/>
    <s v="Yes"/>
    <x v="271"/>
    <d v="2020-08-29T00:00:00"/>
    <x v="3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"/>
    <n v="6"/>
    <n v="0"/>
    <n v="138.6"/>
    <n v="58.99"/>
    <x v="2"/>
  </r>
  <r>
    <n v="2265"/>
    <s v="MX-2011-136546"/>
    <s v="Yes"/>
    <x v="34"/>
    <d v="2019-09-18T00:00:00"/>
    <x v="3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x v="1"/>
  </r>
  <r>
    <n v="13590"/>
    <s v="ES-2012-1361094"/>
    <s v="No"/>
    <x v="131"/>
    <d v="2020-08-07T00:00:00"/>
    <x v="3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6"/>
    <n v="58.96"/>
    <x v="1"/>
  </r>
  <r>
    <n v="3754"/>
    <s v="MX-2013-132801"/>
    <s v="No"/>
    <x v="185"/>
    <d v="2021-09-24T00:00:00"/>
    <x v="3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4000000001"/>
    <n v="58.951999999999998"/>
    <x v="2"/>
  </r>
  <r>
    <n v="33770"/>
    <s v="CA-2013-114972"/>
    <s v="No"/>
    <x v="246"/>
    <d v="2021-11-07T00:00:00"/>
    <x v="2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"/>
    <n v="2"/>
    <n v="0.2"/>
    <n v="-29.9178"/>
    <n v="58.93"/>
    <x v="0"/>
  </r>
  <r>
    <n v="46288"/>
    <s v="IR-2012-9440"/>
    <s v="No"/>
    <x v="964"/>
    <d v="2020-10-30T00:00:00"/>
    <x v="2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"/>
    <n v="1"/>
    <n v="0"/>
    <n v="23.58"/>
    <n v="58.92"/>
    <x v="2"/>
  </r>
  <r>
    <n v="18436"/>
    <s v="ES-2011-5693995"/>
    <s v="No"/>
    <x v="1242"/>
    <d v="2019-07-13T00:00:00"/>
    <x v="3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800000000001"/>
    <n v="2"/>
    <n v="0"/>
    <n v="412.32"/>
    <n v="58.91"/>
    <x v="1"/>
  </r>
  <r>
    <n v="35774"/>
    <s v="CA-2014-130211"/>
    <s v="No"/>
    <x v="156"/>
    <d v="2022-10-23T00:00:00"/>
    <x v="0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"/>
    <n v="3"/>
    <n v="0"/>
    <n v="23.316299999999998"/>
    <n v="58.9"/>
    <x v="2"/>
  </r>
  <r>
    <n v="7637"/>
    <s v="MX-2011-128825"/>
    <s v="No"/>
    <x v="157"/>
    <d v="2019-06-22T00:00:00"/>
    <x v="3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x v="2"/>
  </r>
  <r>
    <n v="38051"/>
    <s v="CA-2013-154767"/>
    <s v="No"/>
    <x v="1109"/>
    <d v="2021-07-01T00:00:00"/>
    <x v="1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"/>
    <n v="58.85"/>
    <x v="2"/>
  </r>
  <r>
    <n v="21514"/>
    <s v="IN-2013-34457"/>
    <s v="No"/>
    <x v="107"/>
    <d v="2021-05-22T00:00:00"/>
    <x v="3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x v="1"/>
  </r>
  <r>
    <n v="13145"/>
    <s v="IT-2013-3060899"/>
    <s v="Yes"/>
    <x v="84"/>
    <d v="2021-12-18T00:00:00"/>
    <x v="3"/>
    <s v="DL-13495"/>
    <s v="Dionis Lloyd"/>
    <x v="1"/>
    <s v="Madrid"/>
    <s v="Madrid"/>
    <x v="25"/>
    <m/>
    <x v="2"/>
    <x v="5"/>
    <s v="FUR-FU-10004095"/>
    <x v="1"/>
    <x v="11"/>
    <s v="Eldon Frame, Durable"/>
    <n v="1019.52"/>
    <n v="9"/>
    <n v="0"/>
    <n v="264.87"/>
    <n v="58.82"/>
    <x v="1"/>
  </r>
  <r>
    <n v="13485"/>
    <s v="IT-2014-3116089"/>
    <s v="No"/>
    <x v="640"/>
    <d v="2022-08-22T00:00:00"/>
    <x v="2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6"/>
    <n v="4"/>
    <n v="0.5"/>
    <n v="-251.82"/>
    <n v="58.82"/>
    <x v="2"/>
  </r>
  <r>
    <n v="22921"/>
    <s v="IN-2014-71102"/>
    <s v="No"/>
    <x v="1060"/>
    <d v="2022-01-10T00:00:00"/>
    <x v="3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6"/>
    <n v="58.79"/>
    <x v="2"/>
  </r>
  <r>
    <n v="39715"/>
    <s v="CA-2014-118199"/>
    <s v="No"/>
    <x v="921"/>
    <d v="2022-05-12T00:00:00"/>
    <x v="2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x v="2"/>
  </r>
  <r>
    <n v="24634"/>
    <s v="ID-2012-79789"/>
    <s v="No"/>
    <x v="319"/>
    <d v="2020-06-02T00:00:00"/>
    <x v="3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x v="1"/>
  </r>
  <r>
    <n v="21129"/>
    <s v="IN-2014-16705"/>
    <s v="No"/>
    <x v="18"/>
    <d v="2022-02-04T00:00:00"/>
    <x v="1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"/>
    <n v="12"/>
    <n v="0"/>
    <n v="117"/>
    <n v="58.77"/>
    <x v="2"/>
  </r>
  <r>
    <n v="22032"/>
    <s v="ID-2014-10356"/>
    <s v="No"/>
    <x v="992"/>
    <d v="2022-04-22T00:00:00"/>
    <x v="3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"/>
    <n v="-256.149"/>
    <n v="58.77"/>
    <x v="1"/>
  </r>
  <r>
    <n v="7727"/>
    <s v="MX-2011-115490"/>
    <s v="Yes"/>
    <x v="157"/>
    <d v="2019-06-22T00:00:00"/>
    <x v="1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"/>
    <x v="1"/>
  </r>
  <r>
    <n v="40930"/>
    <s v="CA-2011-151330"/>
    <s v="No"/>
    <x v="118"/>
    <d v="2019-10-17T00:00:00"/>
    <x v="2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9"/>
    <n v="58.76"/>
    <x v="0"/>
  </r>
  <r>
    <n v="5990"/>
    <s v="MX-2014-137211"/>
    <s v="No"/>
    <x v="212"/>
    <d v="2022-11-22T00:00:00"/>
    <x v="2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"/>
    <n v="8"/>
    <n v="0.4"/>
    <n v="-207.68"/>
    <n v="58.756999999999998"/>
    <x v="2"/>
  </r>
  <r>
    <n v="50267"/>
    <s v="EG-2014-9280"/>
    <s v="No"/>
    <x v="781"/>
    <d v="2022-04-24T00:00:00"/>
    <x v="2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x v="0"/>
  </r>
  <r>
    <n v="2649"/>
    <s v="MX-2013-137330"/>
    <s v="No"/>
    <x v="423"/>
    <d v="2021-05-23T00:00:00"/>
    <x v="1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"/>
    <n v="3"/>
    <n v="0"/>
    <n v="211.74"/>
    <n v="58.734999999999999"/>
    <x v="2"/>
  </r>
  <r>
    <n v="14924"/>
    <s v="ES-2011-3431770"/>
    <s v="No"/>
    <x v="440"/>
    <d v="2019-05-07T00:00:00"/>
    <x v="1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8"/>
    <n v="2"/>
    <n v="0"/>
    <n v="26.52"/>
    <n v="58.73"/>
    <x v="2"/>
  </r>
  <r>
    <n v="36331"/>
    <s v="CA-2012-103954"/>
    <s v="No"/>
    <x v="292"/>
    <d v="2020-08-13T00:00:00"/>
    <x v="1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8000000000002"/>
    <n v="58.73"/>
    <x v="1"/>
  </r>
  <r>
    <n v="15204"/>
    <s v="IT-2013-1659438"/>
    <s v="No"/>
    <x v="464"/>
    <d v="2021-07-15T00:00:00"/>
    <x v="0"/>
    <s v="GH-14410"/>
    <s v="Gary Hansen"/>
    <x v="2"/>
    <s v="Elx"/>
    <s v="Valenciana"/>
    <x v="25"/>
    <m/>
    <x v="2"/>
    <x v="5"/>
    <s v="FUR-FU-10000620"/>
    <x v="1"/>
    <x v="11"/>
    <s v="Advantus Clock, Black"/>
    <n v="154.16999999999999"/>
    <n v="3"/>
    <n v="0"/>
    <n v="44.64"/>
    <n v="58.72"/>
    <x v="0"/>
  </r>
  <r>
    <n v="13320"/>
    <s v="ES-2012-5645358"/>
    <s v="Yes"/>
    <x v="512"/>
    <d v="2020-03-08T00:00:00"/>
    <x v="1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x v="1"/>
  </r>
  <r>
    <n v="30160"/>
    <s v="IN-2014-48814"/>
    <s v="No"/>
    <x v="86"/>
    <d v="2022-12-30T00:00:00"/>
    <x v="3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600000000001"/>
    <n v="58.71"/>
    <x v="3"/>
  </r>
  <r>
    <n v="23906"/>
    <s v="IN-2012-39343"/>
    <s v="No"/>
    <x v="1243"/>
    <d v="2020-05-03T00:00:00"/>
    <x v="1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199999999998"/>
    <n v="4"/>
    <n v="0.1"/>
    <n v="12.792"/>
    <n v="58.7"/>
    <x v="2"/>
  </r>
  <r>
    <n v="38828"/>
    <s v="CA-2013-107146"/>
    <s v="No"/>
    <x v="370"/>
    <d v="2021-06-20T00:00:00"/>
    <x v="2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199999999998"/>
    <n v="3"/>
    <n v="0.2"/>
    <n v="-13.317600000000001"/>
    <n v="58.7"/>
    <x v="2"/>
  </r>
  <r>
    <n v="49815"/>
    <s v="SF-2013-6530"/>
    <s v="No"/>
    <x v="98"/>
    <d v="2021-04-28T00:00:00"/>
    <x v="2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"/>
    <n v="58.7"/>
    <x v="1"/>
  </r>
  <r>
    <n v="5443"/>
    <s v="MX-2013-100342"/>
    <s v="No"/>
    <x v="127"/>
    <d v="2021-06-28T00:00:00"/>
    <x v="2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600000000004"/>
    <n v="58.682000000000002"/>
    <x v="1"/>
  </r>
  <r>
    <n v="14662"/>
    <s v="IT-2012-3985205"/>
    <s v="No"/>
    <x v="1169"/>
    <d v="2020-08-03T00:00:00"/>
    <x v="3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1999999999995"/>
    <n v="58.68"/>
    <x v="1"/>
  </r>
  <r>
    <n v="8724"/>
    <s v="MX-2014-128097"/>
    <s v="No"/>
    <x v="202"/>
    <d v="2022-11-13T00:00:00"/>
    <x v="3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199999999996"/>
    <n v="3"/>
    <n v="0.2"/>
    <n v="56.351999999999997"/>
    <n v="58.671999999999997"/>
    <x v="1"/>
  </r>
  <r>
    <n v="17050"/>
    <s v="IT-2013-2763542"/>
    <s v="No"/>
    <x v="642"/>
    <d v="2021-08-15T00:00:00"/>
    <x v="1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x v="1"/>
  </r>
  <r>
    <n v="352"/>
    <s v="US-2014-128587"/>
    <s v="No"/>
    <x v="587"/>
    <d v="2022-06-14T00:00:00"/>
    <x v="1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9"/>
    <n v="2"/>
    <n v="0.40200000000000002"/>
    <n v="-7.7070400000000001"/>
    <n v="58.667000000000002"/>
    <x v="0"/>
  </r>
  <r>
    <n v="18079"/>
    <s v="ES-2014-1504792"/>
    <s v="No"/>
    <x v="136"/>
    <d v="2022-08-05T00:00:00"/>
    <x v="1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x v="1"/>
  </r>
  <r>
    <n v="19013"/>
    <s v="ES-2014-1540287"/>
    <s v="No"/>
    <x v="143"/>
    <d v="2022-03-26T00:00:00"/>
    <x v="3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"/>
    <n v="4"/>
    <n v="0"/>
    <n v="117.72"/>
    <n v="58.65"/>
    <x v="3"/>
  </r>
  <r>
    <n v="12597"/>
    <s v="ES-2014-3147119"/>
    <s v="No"/>
    <x v="1244"/>
    <d v="2022-04-08T00:00:00"/>
    <x v="3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7"/>
    <n v="2"/>
    <n v="0.1"/>
    <n v="143.91"/>
    <n v="58.64"/>
    <x v="2"/>
  </r>
  <r>
    <n v="8255"/>
    <s v="MX-2013-132808"/>
    <s v="No"/>
    <x v="183"/>
    <d v="2021-11-30T00:00:00"/>
    <x v="1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x v="1"/>
  </r>
  <r>
    <n v="875"/>
    <s v="MX-2013-158162"/>
    <s v="No"/>
    <x v="1056"/>
    <d v="2021-07-23T00:00:00"/>
    <x v="3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6000000000002"/>
    <x v="2"/>
  </r>
  <r>
    <n v="32337"/>
    <s v="CA-2013-127670"/>
    <s v="No"/>
    <x v="1053"/>
    <d v="2021-03-25T00:00:00"/>
    <x v="3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60000000001"/>
    <n v="58.59"/>
    <x v="1"/>
  </r>
  <r>
    <n v="25861"/>
    <s v="ID-2012-32098"/>
    <s v="No"/>
    <x v="102"/>
    <d v="2020-04-11T00:00:00"/>
    <x v="3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x v="3"/>
  </r>
  <r>
    <n v="29786"/>
    <s v="IN-2011-60791"/>
    <s v="No"/>
    <x v="749"/>
    <d v="2019-10-10T00:00:00"/>
    <x v="2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6"/>
    <n v="2"/>
    <n v="0.3"/>
    <n v="21.12"/>
    <n v="58.58"/>
    <x v="1"/>
  </r>
  <r>
    <n v="7798"/>
    <s v="MX-2014-132619"/>
    <s v="No"/>
    <x v="441"/>
    <d v="2022-11-16T00:00:00"/>
    <x v="3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4000000005"/>
    <n v="4"/>
    <n v="2E-3"/>
    <n v="129.41264000000001"/>
    <n v="58.543999999999997"/>
    <x v="1"/>
  </r>
  <r>
    <n v="31421"/>
    <s v="US-2011-152030"/>
    <s v="No"/>
    <x v="527"/>
    <d v="2019-12-28T00:00:00"/>
    <x v="1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3999999999997"/>
    <n v="58.54"/>
    <x v="2"/>
  </r>
  <r>
    <n v="1790"/>
    <s v="MX-2014-148208"/>
    <s v="No"/>
    <x v="24"/>
    <d v="2022-09-08T00:00:00"/>
    <x v="2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9"/>
    <n v="3"/>
    <n v="2E-3"/>
    <n v="22.170120000000001"/>
    <n v="58.533000000000001"/>
    <x v="1"/>
  </r>
  <r>
    <n v="27776"/>
    <s v="ID-2014-28122"/>
    <s v="No"/>
    <x v="598"/>
    <d v="2022-01-08T00:00:00"/>
    <x v="1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9"/>
    <n v="3"/>
    <n v="0.27"/>
    <n v="-76.339799999999997"/>
    <n v="58.53"/>
    <x v="2"/>
  </r>
  <r>
    <n v="38440"/>
    <s v="US-2014-141558"/>
    <s v="No"/>
    <x v="916"/>
    <d v="2022-03-17T00:00:00"/>
    <x v="3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5"/>
    <n v="5"/>
    <n v="0.4"/>
    <n v="-181.26499999999999"/>
    <n v="58.53"/>
    <x v="1"/>
  </r>
  <r>
    <n v="1859"/>
    <s v="MX-2014-136812"/>
    <s v="No"/>
    <x v="576"/>
    <d v="2022-06-23T00:00:00"/>
    <x v="0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1999999999998"/>
    <x v="0"/>
  </r>
  <r>
    <n v="20063"/>
    <s v="ES-2012-5575159"/>
    <s v="No"/>
    <x v="134"/>
    <d v="2020-07-13T00:00:00"/>
    <x v="0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"/>
    <n v="5"/>
    <n v="0.1"/>
    <n v="5.2350000000000003"/>
    <n v="58.52"/>
    <x v="2"/>
  </r>
  <r>
    <n v="21135"/>
    <s v="ID-2011-71452"/>
    <s v="No"/>
    <x v="10"/>
    <d v="2019-04-08T00:00:00"/>
    <x v="1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03"/>
    <n v="58.51"/>
    <x v="2"/>
  </r>
  <r>
    <n v="22911"/>
    <s v="ID-2013-33862"/>
    <s v="No"/>
    <x v="194"/>
    <d v="2021-10-03T00:00:00"/>
    <x v="2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899999999999"/>
    <n v="3"/>
    <n v="0.1"/>
    <n v="55.088999999999999"/>
    <n v="58.5"/>
    <x v="0"/>
  </r>
  <r>
    <n v="27728"/>
    <s v="ID-2012-39987"/>
    <s v="No"/>
    <x v="1156"/>
    <d v="2020-06-13T00:00:00"/>
    <x v="3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199999999999"/>
    <n v="58.49"/>
    <x v="2"/>
  </r>
  <r>
    <n v="17787"/>
    <s v="ES-2012-3549935"/>
    <s v="No"/>
    <x v="255"/>
    <d v="2020-09-04T00:00:00"/>
    <x v="3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"/>
    <n v="2"/>
    <n v="0"/>
    <n v="227.82"/>
    <n v="58.48"/>
    <x v="1"/>
  </r>
  <r>
    <n v="12750"/>
    <s v="ES-2013-5310113"/>
    <s v="No"/>
    <x v="504"/>
    <d v="2021-09-29T00:00:00"/>
    <x v="3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1"/>
    <n v="3"/>
    <n v="0.1"/>
    <n v="-5.1390000000000002"/>
    <n v="58.47"/>
    <x v="2"/>
  </r>
  <r>
    <n v="7047"/>
    <s v="MX-2014-118332"/>
    <s v="No"/>
    <x v="505"/>
    <d v="2022-03-28T00:00:00"/>
    <x v="3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"/>
    <n v="58.468000000000004"/>
    <x v="2"/>
  </r>
  <r>
    <n v="317"/>
    <s v="MX-2014-164112"/>
    <s v="No"/>
    <x v="76"/>
    <d v="2022-10-30T00:00:00"/>
    <x v="2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"/>
    <n v="8"/>
    <n v="0"/>
    <n v="368.16"/>
    <n v="58.463000000000001"/>
    <x v="2"/>
  </r>
  <r>
    <n v="11865"/>
    <s v="ES-2011-2072928"/>
    <s v="No"/>
    <x v="108"/>
    <d v="2019-12-11T00:00:00"/>
    <x v="3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8"/>
    <n v="3"/>
    <n v="0.1"/>
    <n v="370.27800000000002"/>
    <n v="58.46"/>
    <x v="1"/>
  </r>
  <r>
    <n v="6866"/>
    <s v="MX-2014-114510"/>
    <s v="No"/>
    <x v="403"/>
    <d v="2022-06-20T00:00:00"/>
    <x v="3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x v="2"/>
  </r>
  <r>
    <n v="347"/>
    <s v="MX-2014-122574"/>
    <s v="No"/>
    <x v="352"/>
    <d v="2023-01-01T00:00:00"/>
    <x v="2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x v="1"/>
  </r>
  <r>
    <n v="30049"/>
    <s v="ID-2013-42906"/>
    <s v="No"/>
    <x v="144"/>
    <d v="2021-10-04T00:00:00"/>
    <x v="1"/>
    <s v="DM-12955"/>
    <s v="Dario Medina"/>
    <x v="1"/>
    <s v="Hobart"/>
    <s v="Tasmania"/>
    <x v="1"/>
    <m/>
    <x v="1"/>
    <x v="1"/>
    <s v="OFF-ST-10000103"/>
    <x v="2"/>
    <x v="10"/>
    <s v="Smead Lockers, Industrial"/>
    <n v="954.72"/>
    <n v="8"/>
    <n v="0.4"/>
    <n v="-413.76"/>
    <n v="58.45"/>
    <x v="1"/>
  </r>
  <r>
    <n v="7176"/>
    <s v="US-2013-167269"/>
    <s v="No"/>
    <x v="318"/>
    <d v="2021-06-20T00:00:00"/>
    <x v="2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2"/>
    <n v="2"/>
    <n v="0.4"/>
    <n v="-135.32"/>
    <n v="58.433"/>
    <x v="2"/>
  </r>
  <r>
    <n v="20321"/>
    <s v="IN-2013-76464"/>
    <s v="No"/>
    <x v="267"/>
    <d v="2021-06-14T00:00:00"/>
    <x v="2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29999999999996"/>
    <n v="58.42"/>
    <x v="2"/>
  </r>
  <r>
    <n v="50206"/>
    <s v="CG-2013-8500"/>
    <s v="No"/>
    <x v="826"/>
    <d v="2021-02-10T00:00:00"/>
    <x v="3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x v="1"/>
  </r>
  <r>
    <n v="16612"/>
    <s v="ES-2012-1671236"/>
    <s v="No"/>
    <x v="1076"/>
    <d v="2020-05-14T00:00:00"/>
    <x v="2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"/>
    <n v="58.41"/>
    <x v="2"/>
  </r>
  <r>
    <n v="23196"/>
    <s v="IN-2012-16845"/>
    <s v="Yes"/>
    <x v="263"/>
    <d v="2020-12-20T00:00:00"/>
    <x v="3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"/>
    <n v="9"/>
    <n v="0"/>
    <n v="40.229999999999997"/>
    <n v="58.41"/>
    <x v="1"/>
  </r>
  <r>
    <n v="36225"/>
    <s v="CA-2014-143245"/>
    <s v="No"/>
    <x v="466"/>
    <d v="2022-12-07T00:00:00"/>
    <x v="3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"/>
    <n v="3"/>
    <n v="0"/>
    <n v="251.202"/>
    <n v="58.41"/>
    <x v="1"/>
  </r>
  <r>
    <n v="13829"/>
    <s v="IT-2013-1948196"/>
    <s v="No"/>
    <x v="346"/>
    <d v="2021-11-16T00:00:00"/>
    <x v="1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"/>
    <n v="7"/>
    <n v="0.7"/>
    <n v="-1557.99"/>
    <n v="58.39"/>
    <x v="1"/>
  </r>
  <r>
    <n v="30111"/>
    <s v="IN-2013-71585"/>
    <s v="No"/>
    <x v="201"/>
    <d v="2021-12-06T00:00:00"/>
    <x v="1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200000000002"/>
    <n v="6"/>
    <n v="0.1"/>
    <n v="108.072"/>
    <n v="58.39"/>
    <x v="0"/>
  </r>
  <r>
    <n v="29829"/>
    <s v="ID-2011-31699"/>
    <s v="No"/>
    <x v="356"/>
    <d v="2019-12-12T00:00:00"/>
    <x v="3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299999999999"/>
    <n v="3"/>
    <n v="0.35"/>
    <n v="-170.577"/>
    <n v="58.37"/>
    <x v="1"/>
  </r>
  <r>
    <n v="9379"/>
    <s v="MX-2014-144407"/>
    <s v="No"/>
    <x v="75"/>
    <d v="2022-11-24T00:00:00"/>
    <x v="3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59999999997"/>
    <n v="3"/>
    <n v="0.20200000000000001"/>
    <n v="28.839600000000001"/>
    <n v="58.353000000000002"/>
    <x v="1"/>
  </r>
  <r>
    <n v="26524"/>
    <s v="IN-2014-65243"/>
    <s v="No"/>
    <x v="545"/>
    <d v="2022-12-06T00:00:00"/>
    <x v="1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"/>
    <n v="58.35"/>
    <x v="2"/>
  </r>
  <r>
    <n v="770"/>
    <s v="MX-2014-151442"/>
    <s v="No"/>
    <x v="15"/>
    <d v="2022-08-04T00:00:00"/>
    <x v="3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x v="1"/>
  </r>
  <r>
    <n v="31270"/>
    <s v="ID-2014-85543"/>
    <s v="No"/>
    <x v="180"/>
    <d v="2022-10-17T00:00:00"/>
    <x v="3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400000000004"/>
    <n v="4"/>
    <n v="0.4"/>
    <n v="-84.575999999999993"/>
    <n v="58.33"/>
    <x v="2"/>
  </r>
  <r>
    <n v="16107"/>
    <s v="IT-2014-4529316"/>
    <s v="No"/>
    <x v="250"/>
    <d v="2022-11-20T00:00:00"/>
    <x v="1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004"/>
    <n v="58.32"/>
    <x v="1"/>
  </r>
  <r>
    <n v="25125"/>
    <s v="ID-2013-16110"/>
    <s v="No"/>
    <x v="836"/>
    <d v="2021-12-02T00:00:00"/>
    <x v="1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x v="0"/>
  </r>
  <r>
    <n v="37581"/>
    <s v="CA-2013-100944"/>
    <s v="No"/>
    <x v="504"/>
    <d v="2021-09-29T00:00:00"/>
    <x v="3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3999999999998"/>
    <n v="58.32"/>
    <x v="1"/>
  </r>
  <r>
    <n v="48224"/>
    <s v="HU-2011-1380"/>
    <s v="No"/>
    <x v="37"/>
    <d v="2019-01-10T00:00:00"/>
    <x v="0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8"/>
    <n v="58.32"/>
    <x v="0"/>
  </r>
  <r>
    <n v="22339"/>
    <s v="IN-2011-53203"/>
    <s v="Yes"/>
    <x v="919"/>
    <d v="2019-12-23T00:00:00"/>
    <x v="2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x v="0"/>
  </r>
  <r>
    <n v="18182"/>
    <s v="ES-2014-5124272"/>
    <s v="No"/>
    <x v="360"/>
    <d v="2022-04-22T00:00:00"/>
    <x v="3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x v="3"/>
  </r>
  <r>
    <n v="28383"/>
    <s v="IN-2011-70185"/>
    <s v="No"/>
    <x v="1143"/>
    <d v="2019-10-25T00:00:00"/>
    <x v="0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400000000000006"/>
    <n v="58.27"/>
    <x v="0"/>
  </r>
  <r>
    <n v="49878"/>
    <s v="UP-2014-100"/>
    <s v="No"/>
    <x v="69"/>
    <d v="2022-08-28T00:00:00"/>
    <x v="2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"/>
    <n v="2"/>
    <n v="0"/>
    <n v="57.24"/>
    <n v="58.27"/>
    <x v="0"/>
  </r>
  <r>
    <n v="11644"/>
    <s v="ES-2011-3666932"/>
    <s v="No"/>
    <x v="902"/>
    <d v="2019-01-20T00:00:00"/>
    <x v="2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x v="0"/>
  </r>
  <r>
    <n v="47232"/>
    <s v="TZ-2012-220"/>
    <s v="No"/>
    <x v="653"/>
    <d v="2020-09-12T00:00:00"/>
    <x v="3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6"/>
    <n v="58.25"/>
    <x v="1"/>
  </r>
  <r>
    <n v="11732"/>
    <s v="ES-2014-2863403"/>
    <s v="No"/>
    <x v="365"/>
    <d v="2022-05-21T00:00:00"/>
    <x v="1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2"/>
    <n v="58.24"/>
    <x v="0"/>
  </r>
  <r>
    <n v="48196"/>
    <s v="TZ-2014-2680"/>
    <s v="No"/>
    <x v="306"/>
    <d v="2022-05-31T00:00:00"/>
    <x v="1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7"/>
    <n v="2"/>
    <n v="0.1"/>
    <n v="143.91"/>
    <n v="58.24"/>
    <x v="1"/>
  </r>
  <r>
    <n v="6156"/>
    <s v="MX-2012-145065"/>
    <s v="No"/>
    <x v="777"/>
    <d v="2020-02-24T00:00:00"/>
    <x v="2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"/>
    <n v="7"/>
    <n v="0"/>
    <n v="39.76"/>
    <n v="58.231999999999999"/>
    <x v="1"/>
  </r>
  <r>
    <n v="3486"/>
    <s v="MX-2014-131457"/>
    <s v="No"/>
    <x v="554"/>
    <d v="2022-04-11T00:00:00"/>
    <x v="3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"/>
    <n v="58.220999999999997"/>
    <x v="2"/>
  </r>
  <r>
    <n v="10664"/>
    <s v="IT-2013-3395178"/>
    <s v="Yes"/>
    <x v="421"/>
    <d v="2021-12-30T00:00:00"/>
    <x v="3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0003E-2"/>
    <n v="58.22"/>
    <x v="3"/>
  </r>
  <r>
    <n v="27978"/>
    <s v="IN-2013-73349"/>
    <s v="No"/>
    <x v="113"/>
    <d v="2021-12-14T00:00:00"/>
    <x v="2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40000000001"/>
    <n v="58.22"/>
    <x v="2"/>
  </r>
  <r>
    <n v="51261"/>
    <s v="MD-2014-4350"/>
    <s v="No"/>
    <x v="531"/>
    <d v="2022-10-02T00:00:00"/>
    <x v="1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299999999999997"/>
    <n v="58.22"/>
    <x v="1"/>
  </r>
  <r>
    <n v="20827"/>
    <s v="IN-2013-70297"/>
    <s v="No"/>
    <x v="473"/>
    <d v="2021-12-20T00:00:00"/>
    <x v="3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"/>
    <n v="58.21"/>
    <x v="2"/>
  </r>
  <r>
    <n v="18209"/>
    <s v="IT-2011-2051710"/>
    <s v="No"/>
    <x v="295"/>
    <d v="2019-11-21T00:00:00"/>
    <x v="1"/>
    <s v="DJ-13420"/>
    <s v="Denny Joy"/>
    <x v="1"/>
    <s v="Bologna"/>
    <s v="Emilia-Romagna"/>
    <x v="10"/>
    <m/>
    <x v="2"/>
    <x v="5"/>
    <s v="TEC-AC-10002844"/>
    <x v="0"/>
    <x v="0"/>
    <s v="SanDisk Flash Drive, USB"/>
    <n v="159"/>
    <n v="4"/>
    <n v="0"/>
    <n v="6.36"/>
    <n v="58.2"/>
    <x v="0"/>
  </r>
  <r>
    <n v="27120"/>
    <s v="IN-2013-30754"/>
    <s v="No"/>
    <x v="463"/>
    <d v="2021-10-24T00:00:00"/>
    <x v="1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"/>
    <n v="58.2"/>
    <x v="1"/>
  </r>
  <r>
    <n v="2573"/>
    <s v="US-2011-148264"/>
    <s v="No"/>
    <x v="118"/>
    <d v="2019-10-20T00:00:00"/>
    <x v="3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59999999996"/>
    <n v="5"/>
    <n v="0.20200000000000001"/>
    <n v="-80.795400000000001"/>
    <n v="58.192"/>
    <x v="1"/>
  </r>
  <r>
    <n v="21200"/>
    <s v="IN-2013-78970"/>
    <s v="No"/>
    <x v="310"/>
    <d v="2021-12-29T00:00:00"/>
    <x v="3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x v="1"/>
  </r>
  <r>
    <n v="18469"/>
    <s v="ES-2011-2464932"/>
    <s v="No"/>
    <x v="670"/>
    <d v="2019-06-09T00:00:00"/>
    <x v="2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"/>
    <n v="58.15"/>
    <x v="2"/>
  </r>
  <r>
    <n v="26058"/>
    <s v="IN-2012-35717"/>
    <s v="No"/>
    <x v="825"/>
    <d v="2020-11-17T00:00:00"/>
    <x v="1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1"/>
    <n v="3"/>
    <n v="0.37"/>
    <n v="3.6215999999999999"/>
    <n v="58.15"/>
    <x v="0"/>
  </r>
  <r>
    <n v="30905"/>
    <s v="IN-2012-81553"/>
    <s v="No"/>
    <x v="908"/>
    <d v="2020-05-12T00:00:00"/>
    <x v="3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6"/>
    <n v="58.15"/>
    <x v="2"/>
  </r>
  <r>
    <n v="21490"/>
    <s v="IN-2012-18035"/>
    <s v="No"/>
    <x v="827"/>
    <d v="2020-03-22T00:00:00"/>
    <x v="0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x v="1"/>
  </r>
  <r>
    <n v="27281"/>
    <s v="IN-2012-57123"/>
    <s v="No"/>
    <x v="1113"/>
    <d v="2020-10-24T00:00:00"/>
    <x v="3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"/>
    <n v="58.13"/>
    <x v="2"/>
  </r>
  <r>
    <n v="38566"/>
    <s v="CA-2013-133368"/>
    <s v="Yes"/>
    <x v="1245"/>
    <d v="2021-01-20T00:00:00"/>
    <x v="3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1"/>
    <n v="8"/>
    <n v="0.2"/>
    <n v="31.5776"/>
    <n v="58.12"/>
    <x v="3"/>
  </r>
  <r>
    <n v="18406"/>
    <s v="ES-2012-1929989"/>
    <s v="No"/>
    <x v="1106"/>
    <d v="2020-04-30T00:00:00"/>
    <x v="3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x v="2"/>
  </r>
  <r>
    <n v="37364"/>
    <s v="CA-2014-166695"/>
    <s v="No"/>
    <x v="861"/>
    <d v="2022-05-25T00:00:00"/>
    <x v="3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02"/>
    <n v="58.11"/>
    <x v="2"/>
  </r>
  <r>
    <n v="18655"/>
    <s v="ES-2014-3712711"/>
    <s v="No"/>
    <x v="695"/>
    <d v="2022-06-29T00:00:00"/>
    <x v="1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5"/>
    <n v="-504.50400000000002"/>
    <n v="58.09"/>
    <x v="1"/>
  </r>
  <r>
    <n v="28460"/>
    <s v="IN-2013-15893"/>
    <s v="No"/>
    <x v="985"/>
    <d v="2021-09-01T00:00:00"/>
    <x v="3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06"/>
    <n v="58.09"/>
    <x v="1"/>
  </r>
  <r>
    <n v="14364"/>
    <s v="ES-2014-3553827"/>
    <s v="No"/>
    <x v="1168"/>
    <d v="2022-06-03T00:00:00"/>
    <x v="3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20000000001"/>
    <n v="6"/>
    <n v="0.1"/>
    <n v="198.88200000000001"/>
    <n v="58.07"/>
    <x v="1"/>
  </r>
  <r>
    <n v="35027"/>
    <s v="CA-2012-109575"/>
    <s v="No"/>
    <x v="80"/>
    <d v="2020-09-23T00:00:00"/>
    <x v="3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x v="2"/>
  </r>
  <r>
    <n v="8506"/>
    <s v="MX-2014-154277"/>
    <s v="No"/>
    <x v="652"/>
    <d v="2022-10-28T00:00:00"/>
    <x v="3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4"/>
    <n v="58.052999999999997"/>
    <x v="1"/>
  </r>
  <r>
    <n v="36642"/>
    <s v="CA-2014-108539"/>
    <s v="No"/>
    <x v="915"/>
    <d v="2022-03-24T00:00:00"/>
    <x v="1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9"/>
    <n v="58.05"/>
    <x v="2"/>
  </r>
  <r>
    <n v="28265"/>
    <s v="IN-2013-32917"/>
    <s v="No"/>
    <x v="88"/>
    <d v="2021-12-01T00:00:00"/>
    <x v="3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"/>
    <n v="6"/>
    <n v="0"/>
    <n v="45.9"/>
    <n v="58.04"/>
    <x v="2"/>
  </r>
  <r>
    <n v="39849"/>
    <s v="CA-2011-140473"/>
    <s v="No"/>
    <x v="165"/>
    <d v="2019-06-03T00:00:00"/>
    <x v="3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"/>
    <n v="3"/>
    <n v="0.2"/>
    <n v="134.99549999999999"/>
    <n v="58.04"/>
    <x v="1"/>
  </r>
  <r>
    <n v="28361"/>
    <s v="IN-2014-73594"/>
    <s v="No"/>
    <x v="709"/>
    <d v="2022-05-31T00:00:00"/>
    <x v="1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399999999999"/>
    <n v="4"/>
    <n v="0"/>
    <n v="455.76"/>
    <n v="58.03"/>
    <x v="1"/>
  </r>
  <r>
    <n v="17465"/>
    <s v="ES-2014-2999171"/>
    <s v="No"/>
    <x v="272"/>
    <d v="2022-11-15T00:00:00"/>
    <x v="2"/>
    <s v="EJ-14155"/>
    <s v="Eva Jacobs"/>
    <x v="0"/>
    <s v="Ajaccio"/>
    <s v="Corsica"/>
    <x v="9"/>
    <m/>
    <x v="2"/>
    <x v="2"/>
    <s v="FUR-BO-10001010"/>
    <x v="1"/>
    <x v="9"/>
    <s v="Dania Corner Shelving, Mobile"/>
    <n v="336.39299999999997"/>
    <n v="3"/>
    <n v="0.1"/>
    <n v="70.983000000000004"/>
    <n v="58.02"/>
    <x v="2"/>
  </r>
  <r>
    <n v="40295"/>
    <s v="CA-2014-122763"/>
    <s v="No"/>
    <x v="701"/>
    <d v="2022-03-21T00:00:00"/>
    <x v="0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4"/>
    <n v="58.02"/>
    <x v="2"/>
  </r>
  <r>
    <n v="8004"/>
    <s v="MX-2012-137561"/>
    <s v="No"/>
    <x v="401"/>
    <d v="2020-12-07T00:00:00"/>
    <x v="3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7999999999998"/>
    <x v="1"/>
  </r>
  <r>
    <n v="11805"/>
    <s v="IT-2014-4888679"/>
    <s v="No"/>
    <x v="24"/>
    <d v="2022-09-12T00:00:00"/>
    <x v="3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01"/>
    <n v="4"/>
    <n v="0.1"/>
    <n v="55.512"/>
    <n v="57.98"/>
    <x v="3"/>
  </r>
  <r>
    <n v="30721"/>
    <s v="ID-2014-84269"/>
    <s v="No"/>
    <x v="69"/>
    <d v="2022-08-28T00:00:00"/>
    <x v="2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200000000001"/>
    <n v="2"/>
    <n v="0.4"/>
    <n v="-55.908000000000001"/>
    <n v="57.98"/>
    <x v="2"/>
  </r>
  <r>
    <n v="16377"/>
    <s v="ES-2013-5573165"/>
    <s v="No"/>
    <x v="123"/>
    <d v="2021-08-29T00:00:00"/>
    <x v="2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20000000000003"/>
    <n v="57.96"/>
    <x v="1"/>
  </r>
  <r>
    <n v="28517"/>
    <s v="ID-2014-48849"/>
    <s v="No"/>
    <x v="368"/>
    <d v="2022-12-05T00:00:00"/>
    <x v="3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x v="3"/>
  </r>
  <r>
    <n v="40815"/>
    <s v="CA-2012-123939"/>
    <s v="No"/>
    <x v="271"/>
    <d v="2020-08-26T00:00:00"/>
    <x v="1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99"/>
    <n v="57.95"/>
    <x v="2"/>
  </r>
  <r>
    <n v="17566"/>
    <s v="IT-2012-2122628"/>
    <s v="No"/>
    <x v="638"/>
    <d v="2020-03-11T00:00:00"/>
    <x v="3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"/>
    <n v="57.93"/>
    <x v="1"/>
  </r>
  <r>
    <n v="35162"/>
    <s v="CA-2011-124709"/>
    <s v="No"/>
    <x v="727"/>
    <d v="2019-07-29T00:00:00"/>
    <x v="1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"/>
    <n v="57.93"/>
    <x v="0"/>
  </r>
  <r>
    <n v="41427"/>
    <s v="TU-2013-7200"/>
    <s v="No"/>
    <x v="1050"/>
    <d v="2021-09-30T00:00:00"/>
    <x v="1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6"/>
    <n v="57.93"/>
    <x v="1"/>
  </r>
  <r>
    <n v="17896"/>
    <s v="ES-2014-3860822"/>
    <s v="No"/>
    <x v="308"/>
    <d v="2022-11-29T00:00:00"/>
    <x v="2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4999999999999"/>
    <n v="5"/>
    <n v="0"/>
    <n v="10.95"/>
    <n v="57.92"/>
    <x v="0"/>
  </r>
  <r>
    <n v="15522"/>
    <s v="ES-2012-5557687"/>
    <s v="No"/>
    <x v="924"/>
    <d v="2020-05-20T00:00:00"/>
    <x v="3"/>
    <s v="EM-14095"/>
    <s v="Eudokia Martin"/>
    <x v="1"/>
    <s v="Rugby"/>
    <s v="England"/>
    <x v="13"/>
    <m/>
    <x v="2"/>
    <x v="9"/>
    <s v="OFF-ST-10002506"/>
    <x v="2"/>
    <x v="10"/>
    <s v="Smead Lockers, Blue"/>
    <n v="793.68"/>
    <n v="4"/>
    <n v="0"/>
    <n v="134.88"/>
    <n v="57.9"/>
    <x v="1"/>
  </r>
  <r>
    <n v="29558"/>
    <s v="IN-2011-29634"/>
    <s v="No"/>
    <x v="1158"/>
    <d v="2019-10-14T00:00:00"/>
    <x v="3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"/>
    <n v="57.9"/>
    <x v="1"/>
  </r>
  <r>
    <n v="38693"/>
    <s v="CA-2013-110975"/>
    <s v="No"/>
    <x v="99"/>
    <d v="2021-12-31T00:00:00"/>
    <x v="3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x v="1"/>
  </r>
  <r>
    <n v="21781"/>
    <s v="ID-2011-65705"/>
    <s v="No"/>
    <x v="614"/>
    <d v="2019-12-17T00:00:00"/>
    <x v="2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2"/>
    <n v="3"/>
    <n v="0.5"/>
    <n v="-274.09500000000003"/>
    <n v="57.89"/>
    <x v="1"/>
  </r>
  <r>
    <n v="11994"/>
    <s v="IT-2013-2410050"/>
    <s v="No"/>
    <x v="192"/>
    <d v="2021-10-02T00:00:00"/>
    <x v="3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x v="1"/>
  </r>
  <r>
    <n v="13556"/>
    <s v="ES-2014-5298444"/>
    <s v="No"/>
    <x v="381"/>
    <d v="2022-03-04T00:00:00"/>
    <x v="3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x v="1"/>
  </r>
  <r>
    <n v="19942"/>
    <s v="ES-2013-3502187"/>
    <s v="No"/>
    <x v="780"/>
    <d v="2021-06-16T00:00:00"/>
    <x v="2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9"/>
    <n v="3"/>
    <n v="0.1"/>
    <n v="328.779"/>
    <n v="57.85"/>
    <x v="2"/>
  </r>
  <r>
    <n v="20978"/>
    <s v="IN-2014-24405"/>
    <s v="No"/>
    <x v="562"/>
    <d v="2022-02-18T00:00:00"/>
    <x v="3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60000000005"/>
    <n v="6"/>
    <n v="7.0000000000000007E-2"/>
    <n v="21.810600000000001"/>
    <n v="57.84"/>
    <x v="2"/>
  </r>
  <r>
    <n v="4042"/>
    <s v="MX-2014-127901"/>
    <s v="No"/>
    <x v="327"/>
    <d v="2022-12-19T00:00:00"/>
    <x v="3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6"/>
    <n v="2"/>
    <n v="0"/>
    <n v="238.12"/>
    <n v="57.832999999999998"/>
    <x v="1"/>
  </r>
  <r>
    <n v="11168"/>
    <s v="IT-2014-2208571"/>
    <s v="No"/>
    <x v="725"/>
    <d v="2022-12-28T00:00:00"/>
    <x v="2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5"/>
    <n v="57.83"/>
    <x v="2"/>
  </r>
  <r>
    <n v="20469"/>
    <s v="ID-2014-13940"/>
    <s v="No"/>
    <x v="199"/>
    <d v="2022-10-12T00:00:00"/>
    <x v="1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200000000001"/>
    <n v="9"/>
    <n v="0.1"/>
    <n v="121.932"/>
    <n v="57.83"/>
    <x v="1"/>
  </r>
  <r>
    <n v="15475"/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x v="1"/>
  </r>
  <r>
    <n v="8874"/>
    <s v="MX-2013-110065"/>
    <s v="No"/>
    <x v="826"/>
    <d v="2021-02-08T00:00:00"/>
    <x v="1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"/>
    <n v="57.762"/>
    <x v="0"/>
  </r>
  <r>
    <n v="23706"/>
    <s v="IN-2012-14808"/>
    <s v="No"/>
    <x v="980"/>
    <d v="2020-08-18T00:00:00"/>
    <x v="3"/>
    <s v="LS-17245"/>
    <s v="Lynn Smith"/>
    <x v="0"/>
    <s v="Melbourne"/>
    <s v="Victoria"/>
    <x v="1"/>
    <m/>
    <x v="1"/>
    <x v="1"/>
    <s v="TEC-CO-10002057"/>
    <x v="0"/>
    <x v="3"/>
    <s v="Sharp Copy Machine, Color"/>
    <n v="427.68"/>
    <n v="2"/>
    <n v="0.1"/>
    <n v="37.979999999999997"/>
    <n v="57.76"/>
    <x v="2"/>
  </r>
  <r>
    <n v="15248"/>
    <s v="ES-2014-4535588"/>
    <s v="Yes"/>
    <x v="308"/>
    <d v="2022-11-29T00:00:00"/>
    <x v="2"/>
    <s v="MG-17695"/>
    <s v="Maureen Gnade"/>
    <x v="0"/>
    <s v="Utrecht"/>
    <s v="Utrecht"/>
    <x v="33"/>
    <m/>
    <x v="2"/>
    <x v="2"/>
    <s v="OFF-ST-10004855"/>
    <x v="2"/>
    <x v="10"/>
    <s v="Smead Lockers, Industrial"/>
    <n v="397.8"/>
    <n v="4"/>
    <n v="0.5"/>
    <n v="-175.08"/>
    <n v="57.75"/>
    <x v="2"/>
  </r>
  <r>
    <n v="36916"/>
    <s v="US-2013-124163"/>
    <s v="No"/>
    <x v="966"/>
    <d v="2021-10-01T00:00:00"/>
    <x v="3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x v="2"/>
  </r>
  <r>
    <n v="2635"/>
    <s v="US-2011-163874"/>
    <s v="No"/>
    <x v="741"/>
    <d v="2019-01-12T00:00:00"/>
    <x v="2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6"/>
    <n v="5"/>
    <n v="0.2"/>
    <n v="-107.3"/>
    <n v="57.746000000000002"/>
    <x v="1"/>
  </r>
  <r>
    <n v="16793"/>
    <s v="ES-2011-2835499"/>
    <s v="Yes"/>
    <x v="829"/>
    <d v="2019-04-20T00:00:00"/>
    <x v="1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x v="0"/>
  </r>
  <r>
    <n v="16234"/>
    <s v="ES-2013-5731775"/>
    <s v="No"/>
    <x v="297"/>
    <d v="2022-01-07T00:00:00"/>
    <x v="3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x v="3"/>
  </r>
  <r>
    <n v="18239"/>
    <s v="ES-2012-2000885"/>
    <s v="No"/>
    <x v="398"/>
    <d v="2020-10-21T00:00:00"/>
    <x v="3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"/>
    <n v="2"/>
    <n v="0"/>
    <n v="353.22"/>
    <n v="57.73"/>
    <x v="1"/>
  </r>
  <r>
    <n v="33874"/>
    <s v="CA-2011-129091"/>
    <s v="No"/>
    <x v="67"/>
    <d v="2019-11-27T00:00:00"/>
    <x v="3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x v="2"/>
  </r>
  <r>
    <n v="45722"/>
    <s v="CG-2012-6410"/>
    <s v="No"/>
    <x v="414"/>
    <d v="2020-06-29T00:00:00"/>
    <x v="3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x v="1"/>
  </r>
  <r>
    <n v="8266"/>
    <s v="MX-2011-158792"/>
    <s v="No"/>
    <x v="912"/>
    <d v="2019-07-24T00:00:00"/>
    <x v="2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2000000000003"/>
    <n v="4"/>
    <n v="0"/>
    <n v="73.599999999999994"/>
    <n v="57.712000000000003"/>
    <x v="0"/>
  </r>
  <r>
    <n v="7875"/>
    <s v="US-2013-123085"/>
    <s v="No"/>
    <x v="1211"/>
    <d v="2021-08-12T00:00:00"/>
    <x v="1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x v="1"/>
  </r>
  <r>
    <n v="9033"/>
    <s v="US-2013-155642"/>
    <s v="No"/>
    <x v="409"/>
    <d v="2021-10-14T00:00:00"/>
    <x v="0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4"/>
    <n v="57.680999999999997"/>
    <x v="2"/>
  </r>
  <r>
    <n v="14757"/>
    <s v="ES-2013-4334154"/>
    <s v="No"/>
    <x v="140"/>
    <d v="2021-09-13T00:00:00"/>
    <x v="3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x v="2"/>
  </r>
  <r>
    <n v="28767"/>
    <s v="IN-2013-22886"/>
    <s v="No"/>
    <x v="284"/>
    <d v="2021-11-25T00:00:00"/>
    <x v="3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"/>
    <n v="57.66"/>
    <x v="1"/>
  </r>
  <r>
    <n v="44399"/>
    <s v="IR-2014-8140"/>
    <s v="No"/>
    <x v="348"/>
    <d v="2022-01-30T00:00:00"/>
    <x v="0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40000000000006"/>
    <n v="57.66"/>
    <x v="1"/>
  </r>
  <r>
    <n v="7225"/>
    <s v="US-2014-148894"/>
    <s v="No"/>
    <x v="8"/>
    <d v="2022-10-21T00:00:00"/>
    <x v="3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4000000000003"/>
    <x v="1"/>
  </r>
  <r>
    <n v="25444"/>
    <s v="IN-2011-51964"/>
    <s v="No"/>
    <x v="29"/>
    <d v="2019-12-29T00:00:00"/>
    <x v="2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2"/>
    <n v="4"/>
    <n v="0"/>
    <n v="74.28"/>
    <n v="57.65"/>
    <x v="0"/>
  </r>
  <r>
    <n v="37870"/>
    <s v="CA-2013-160535"/>
    <s v="No"/>
    <x v="154"/>
    <d v="2021-12-01T00:00:00"/>
    <x v="3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x v="1"/>
  </r>
  <r>
    <n v="8589"/>
    <s v="MX-2012-142258"/>
    <s v="No"/>
    <x v="87"/>
    <d v="2020-05-09T00:00:00"/>
    <x v="1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1"/>
    <x v="2"/>
  </r>
  <r>
    <n v="1627"/>
    <s v="MX-2011-118983"/>
    <s v="No"/>
    <x v="169"/>
    <d v="2019-08-17T00:00:00"/>
    <x v="2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0999999999998"/>
    <x v="2"/>
  </r>
  <r>
    <n v="38124"/>
    <s v="CA-2013-118689"/>
    <s v="No"/>
    <x v="277"/>
    <d v="2021-10-10T00:00:00"/>
    <x v="3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x v="1"/>
  </r>
  <r>
    <n v="41179"/>
    <s v="CA-2011-153927"/>
    <s v="No"/>
    <x v="631"/>
    <d v="2019-08-13T00:00:00"/>
    <x v="2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600000000002"/>
    <n v="57.56"/>
    <x v="0"/>
  </r>
  <r>
    <n v="23343"/>
    <s v="IN-2013-36697"/>
    <s v="No"/>
    <x v="860"/>
    <d v="2021-09-19T00:00:00"/>
    <x v="1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x v="2"/>
  </r>
  <r>
    <n v="14903"/>
    <s v="ES-2012-5776825"/>
    <s v="No"/>
    <x v="125"/>
    <d v="2020-06-18T00:00:00"/>
    <x v="3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x v="2"/>
  </r>
  <r>
    <n v="22769"/>
    <s v="ID-2011-17370"/>
    <s v="No"/>
    <x v="112"/>
    <d v="2019-12-17T00:00:00"/>
    <x v="2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01"/>
    <n v="5"/>
    <n v="0.47"/>
    <n v="-384.96600000000001"/>
    <n v="57.54"/>
    <x v="2"/>
  </r>
  <r>
    <n v="7162"/>
    <s v="MX-2014-126249"/>
    <s v="No"/>
    <x v="418"/>
    <d v="2022-11-21T00:00:00"/>
    <x v="3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99"/>
    <n v="6"/>
    <n v="0.2"/>
    <n v="72.768000000000001"/>
    <n v="57.511000000000003"/>
    <x v="1"/>
  </r>
  <r>
    <n v="19602"/>
    <s v="ES-2013-2028016"/>
    <s v="No"/>
    <x v="98"/>
    <d v="2021-04-28T00:00:00"/>
    <x v="2"/>
    <s v="AF-10885"/>
    <s v="Art Foster"/>
    <x v="0"/>
    <s v="Brescia"/>
    <s v="Lombardy"/>
    <x v="10"/>
    <m/>
    <x v="2"/>
    <x v="5"/>
    <s v="OFF-ST-10003641"/>
    <x v="2"/>
    <x v="10"/>
    <s v="Fellowes Trays, Wire Frame"/>
    <n v="203.256"/>
    <n v="6"/>
    <n v="0.4"/>
    <n v="-50.904000000000003"/>
    <n v="57.51"/>
    <x v="2"/>
  </r>
  <r>
    <n v="30138"/>
    <s v="IN-2012-15039"/>
    <s v="No"/>
    <x v="1090"/>
    <d v="2020-02-10T00:00:00"/>
    <x v="2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1"/>
    <n v="4"/>
    <n v="0.1"/>
    <n v="54.624000000000002"/>
    <n v="57.5"/>
    <x v="0"/>
  </r>
  <r>
    <n v="15685"/>
    <s v="ES-2014-2364837"/>
    <s v="No"/>
    <x v="301"/>
    <d v="2022-12-27T00:00:00"/>
    <x v="2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x v="2"/>
  </r>
  <r>
    <n v="19494"/>
    <s v="ES-2013-3571687"/>
    <s v="No"/>
    <x v="818"/>
    <d v="2021-07-28T00:00:00"/>
    <x v="3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x v="1"/>
  </r>
  <r>
    <n v="32221"/>
    <s v="CA-2013-149797"/>
    <s v="No"/>
    <x v="860"/>
    <d v="2021-09-21T00:00:00"/>
    <x v="3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799999999998"/>
    <n v="2"/>
    <n v="0.2"/>
    <n v="294.54880000000003"/>
    <n v="57.49"/>
    <x v="1"/>
  </r>
  <r>
    <n v="14242"/>
    <s v="ES-2012-3374683"/>
    <s v="No"/>
    <x v="1106"/>
    <d v="2020-04-30T00:00:00"/>
    <x v="3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399999999999"/>
    <n v="6"/>
    <n v="0.1"/>
    <n v="356.22"/>
    <n v="57.48"/>
    <x v="1"/>
  </r>
  <r>
    <n v="20106"/>
    <s v="ES-2013-5929247"/>
    <s v="No"/>
    <x v="201"/>
    <d v="2021-12-08T00:00:00"/>
    <x v="3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"/>
    <n v="9"/>
    <n v="0"/>
    <n v="395.01"/>
    <n v="57.45"/>
    <x v="1"/>
  </r>
  <r>
    <n v="16099"/>
    <s v="IT-2013-5691714"/>
    <s v="No"/>
    <x v="496"/>
    <d v="2021-01-13T00:00:00"/>
    <x v="3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94"/>
    <n v="57.43"/>
    <x v="1"/>
  </r>
  <r>
    <n v="25280"/>
    <s v="IN-2013-36130"/>
    <s v="No"/>
    <x v="971"/>
    <d v="2021-11-12T00:00:00"/>
    <x v="3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"/>
    <n v="57.43"/>
    <x v="1"/>
  </r>
  <r>
    <n v="25938"/>
    <s v="ID-2012-16257"/>
    <s v="Yes"/>
    <x v="944"/>
    <d v="2020-08-25T00:00:00"/>
    <x v="3"/>
    <s v="NM-18445"/>
    <s v="Nathan Mautz"/>
    <x v="2"/>
    <s v="Bangkok"/>
    <s v="Bangkok"/>
    <x v="36"/>
    <m/>
    <x v="1"/>
    <x v="11"/>
    <s v="TEC-CO-10004998"/>
    <x v="0"/>
    <x v="3"/>
    <s v="HP Fax and Copier, Color"/>
    <n v="439.3116"/>
    <n v="4"/>
    <n v="0.37"/>
    <n v="34.791600000000003"/>
    <n v="57.39"/>
    <x v="3"/>
  </r>
  <r>
    <n v="27355"/>
    <s v="IN-2013-66265"/>
    <s v="No"/>
    <x v="14"/>
    <d v="2021-06-06T00:00:00"/>
    <x v="0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7000000000002"/>
    <n v="57.39"/>
    <x v="1"/>
  </r>
  <r>
    <n v="42519"/>
    <s v="SA-2013-8010"/>
    <s v="No"/>
    <x v="61"/>
    <d v="2021-12-06T00:00:00"/>
    <x v="3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6000000000001"/>
    <n v="57.39"/>
    <x v="1"/>
  </r>
  <r>
    <n v="3851"/>
    <s v="MX-2013-117450"/>
    <s v="No"/>
    <x v="1246"/>
    <d v="2021-05-15T00:00:00"/>
    <x v="1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1"/>
    <x v="0"/>
  </r>
  <r>
    <n v="14620"/>
    <s v="ES-2013-5114628"/>
    <s v="No"/>
    <x v="461"/>
    <d v="2021-05-16T00:00:00"/>
    <x v="1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8"/>
    <n v="6"/>
    <n v="0.1"/>
    <n v="214.74"/>
    <n v="57.37"/>
    <x v="2"/>
  </r>
  <r>
    <n v="22426"/>
    <s v="IN-2014-66062"/>
    <s v="Yes"/>
    <x v="217"/>
    <d v="2022-02-01T00:00:00"/>
    <x v="3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4"/>
    <n v="57.37"/>
    <x v="2"/>
  </r>
  <r>
    <n v="13181"/>
    <s v="ES-2014-3130547"/>
    <s v="No"/>
    <x v="266"/>
    <d v="2022-04-24T00:00:00"/>
    <x v="2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1"/>
    <n v="2"/>
    <n v="0.15"/>
    <n v="83.748000000000005"/>
    <n v="57.36"/>
    <x v="0"/>
  </r>
  <r>
    <n v="18830"/>
    <s v="ES-2013-5079814"/>
    <s v="No"/>
    <x v="185"/>
    <d v="2021-09-24T00:00:00"/>
    <x v="1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"/>
    <n v="57.36"/>
    <x v="2"/>
  </r>
  <r>
    <n v="9378"/>
    <s v="MX-2013-108252"/>
    <s v="No"/>
    <x v="537"/>
    <d v="2021-06-09T00:00:00"/>
    <x v="3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x v="1"/>
  </r>
  <r>
    <n v="30625"/>
    <s v="ID-2014-83842"/>
    <s v="No"/>
    <x v="516"/>
    <d v="2022-11-09T00:00:00"/>
    <x v="1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"/>
    <n v="57.34"/>
    <x v="2"/>
  </r>
  <r>
    <n v="785"/>
    <s v="US-2014-107524"/>
    <s v="Yes"/>
    <x v="199"/>
    <d v="2022-10-12T00:00:00"/>
    <x v="3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799999999997"/>
    <n v="7"/>
    <n v="0.7"/>
    <n v="-1315.5519999999999"/>
    <n v="57.332999999999998"/>
    <x v="1"/>
  </r>
  <r>
    <n v="3857"/>
    <s v="MX-2014-159667"/>
    <s v="No"/>
    <x v="723"/>
    <d v="2022-11-30T00:00:00"/>
    <x v="3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98"/>
    <n v="7"/>
    <n v="0.40200000000000002"/>
    <n v="-429.41584"/>
    <n v="57.325000000000003"/>
    <x v="1"/>
  </r>
  <r>
    <n v="16116"/>
    <s v="ES-2014-5119760"/>
    <s v="No"/>
    <x v="1182"/>
    <d v="2022-07-31T00:00:00"/>
    <x v="2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x v="0"/>
  </r>
  <r>
    <n v="21671"/>
    <s v="IN-2012-32441"/>
    <s v="No"/>
    <x v="1247"/>
    <d v="2020-12-31T00:00:00"/>
    <x v="1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799999999995"/>
    <n v="4"/>
    <n v="0.1"/>
    <n v="257.38799999999998"/>
    <n v="57.32"/>
    <x v="2"/>
  </r>
  <r>
    <n v="31616"/>
    <s v="CA-2011-164973"/>
    <s v="No"/>
    <x v="424"/>
    <d v="2019-11-09T00:00:00"/>
    <x v="3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x v="2"/>
  </r>
  <r>
    <n v="42136"/>
    <s v="NI-2012-6180"/>
    <s v="No"/>
    <x v="271"/>
    <d v="2020-08-26T00:00:00"/>
    <x v="1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"/>
    <n v="2"/>
    <n v="0.7"/>
    <n v="-427.68"/>
    <n v="57.31"/>
    <x v="0"/>
  </r>
  <r>
    <n v="21613"/>
    <s v="IN-2011-30733"/>
    <s v="No"/>
    <x v="1248"/>
    <d v="2019-02-03T00:00:00"/>
    <x v="1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7999999999997"/>
    <n v="2"/>
    <n v="0"/>
    <n v="71.400000000000006"/>
    <n v="57.3"/>
    <x v="0"/>
  </r>
  <r>
    <n v="46647"/>
    <s v="ML-2013-2850"/>
    <s v="No"/>
    <x v="104"/>
    <d v="2021-04-22T00:00:00"/>
    <x v="1"/>
    <s v="CC-2220"/>
    <s v="Chris Cortes"/>
    <x v="0"/>
    <s v="Bamako"/>
    <s v="Bamako"/>
    <x v="94"/>
    <m/>
    <x v="3"/>
    <x v="3"/>
    <s v="TEC-EPS-10003962"/>
    <x v="0"/>
    <x v="8"/>
    <s v="Epson Card Printer, Durable"/>
    <n v="680.28"/>
    <n v="4"/>
    <n v="0"/>
    <n v="231.24"/>
    <n v="57.3"/>
    <x v="1"/>
  </r>
  <r>
    <n v="30937"/>
    <s v="IN-2011-86278"/>
    <s v="Yes"/>
    <x v="223"/>
    <d v="2019-10-11T00:00:00"/>
    <x v="3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"/>
    <n v="57.29"/>
    <x v="2"/>
  </r>
  <r>
    <n v="22584"/>
    <s v="ID-2011-61988"/>
    <s v="No"/>
    <x v="493"/>
    <d v="2019-10-20T00:00:00"/>
    <x v="2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"/>
    <n v="57.26"/>
    <x v="2"/>
  </r>
  <r>
    <n v="19966"/>
    <s v="ES-2014-4675868"/>
    <s v="No"/>
    <x v="533"/>
    <d v="2023-01-02T00:00:00"/>
    <x v="2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x v="0"/>
  </r>
  <r>
    <n v="29732"/>
    <s v="IN-2013-15340"/>
    <s v="No"/>
    <x v="910"/>
    <d v="2021-11-18T00:00:00"/>
    <x v="2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"/>
    <n v="1"/>
    <n v="0"/>
    <n v="157.74"/>
    <n v="57.23"/>
    <x v="2"/>
  </r>
  <r>
    <n v="24943"/>
    <s v="ID-2012-24825"/>
    <s v="No"/>
    <x v="82"/>
    <d v="2020-06-17T00:00:00"/>
    <x v="3"/>
    <s v="JK-16090"/>
    <s v="Juliana Krohn"/>
    <x v="0"/>
    <s v="Bangkok"/>
    <s v="Bangkok"/>
    <x v="36"/>
    <m/>
    <x v="1"/>
    <x v="11"/>
    <s v="TEC-CO-10000427"/>
    <x v="0"/>
    <x v="3"/>
    <s v="HP Fax Machine, Color"/>
    <n v="379.73880000000003"/>
    <n v="2"/>
    <n v="0.37"/>
    <n v="-36.181199999999997"/>
    <n v="57.21"/>
    <x v="2"/>
  </r>
  <r>
    <n v="48710"/>
    <s v="HU-2014-6130"/>
    <s v="No"/>
    <x v="585"/>
    <d v="2022-09-09T00:00:00"/>
    <x v="3"/>
    <s v="JP-5520"/>
    <s v="Jeremy Pistek"/>
    <x v="0"/>
    <s v="Budapest"/>
    <s v="Budapest"/>
    <x v="54"/>
    <m/>
    <x v="4"/>
    <x v="7"/>
    <s v="TEC-HP -10003894"/>
    <x v="0"/>
    <x v="3"/>
    <s v="HP Wireless Fax, Laser"/>
    <n v="720.42"/>
    <n v="2"/>
    <n v="0"/>
    <n v="43.2"/>
    <n v="57.21"/>
    <x v="1"/>
  </r>
  <r>
    <n v="31907"/>
    <s v="CA-2013-161816"/>
    <s v="No"/>
    <x v="366"/>
    <d v="2021-05-02T00:00:00"/>
    <x v="2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300000000001"/>
    <n v="57.2"/>
    <x v="1"/>
  </r>
  <r>
    <n v="16058"/>
    <s v="ES-2012-1191762"/>
    <s v="No"/>
    <x v="70"/>
    <d v="2020-09-27T00:00:00"/>
    <x v="3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x v="1"/>
  </r>
  <r>
    <n v="1062"/>
    <s v="MX-2014-167108"/>
    <s v="No"/>
    <x v="315"/>
    <d v="2022-08-08T00:00:00"/>
    <x v="1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x v="2"/>
  </r>
  <r>
    <n v="9023"/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4"/>
    <n v="3"/>
    <n v="0"/>
    <n v="406.38"/>
    <n v="57.170999999999999"/>
    <x v="1"/>
  </r>
  <r>
    <n v="12990"/>
    <s v="IT-2014-2181834"/>
    <s v="No"/>
    <x v="916"/>
    <d v="2022-03-14T00:00:00"/>
    <x v="2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"/>
    <n v="5"/>
    <n v="0.5"/>
    <n v="-162.30000000000001"/>
    <n v="57.17"/>
    <x v="2"/>
  </r>
  <r>
    <n v="24261"/>
    <s v="ID-2013-79432"/>
    <s v="No"/>
    <x v="113"/>
    <d v="2021-12-14T00:00:00"/>
    <x v="1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"/>
    <n v="7"/>
    <n v="0.1"/>
    <n v="21"/>
    <n v="57.12"/>
    <x v="0"/>
  </r>
  <r>
    <n v="33355"/>
    <s v="CA-2014-120376"/>
    <s v="No"/>
    <x v="86"/>
    <d v="2022-12-26T00:00:00"/>
    <x v="2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6"/>
    <n v="57.12"/>
    <x v="2"/>
  </r>
  <r>
    <n v="40621"/>
    <s v="CA-2014-121853"/>
    <s v="Yes"/>
    <x v="528"/>
    <d v="2022-09-30T00:00:00"/>
    <x v="3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"/>
    <n v="57.12"/>
    <x v="1"/>
  </r>
  <r>
    <n v="27571"/>
    <s v="IN-2014-15585"/>
    <s v="No"/>
    <x v="314"/>
    <d v="2022-10-21T00:00:00"/>
    <x v="3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"/>
    <n v="2"/>
    <n v="0"/>
    <n v="192.42"/>
    <n v="57.11"/>
    <x v="1"/>
  </r>
  <r>
    <n v="45466"/>
    <s v="SU-2013-4750"/>
    <s v="No"/>
    <x v="500"/>
    <d v="2021-09-29T00:00:00"/>
    <x v="3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8000000000004"/>
    <n v="2"/>
    <n v="0"/>
    <n v="0"/>
    <n v="57.11"/>
    <x v="1"/>
  </r>
  <r>
    <n v="22391"/>
    <s v="IN-2013-14472"/>
    <s v="No"/>
    <x v="392"/>
    <d v="2021-08-23T00:00:00"/>
    <x v="3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9000000000005"/>
    <n v="3"/>
    <n v="0"/>
    <n v="133.11000000000001"/>
    <n v="57.08"/>
    <x v="1"/>
  </r>
  <r>
    <n v="29878"/>
    <s v="ID-2013-40351"/>
    <s v="No"/>
    <x v="346"/>
    <d v="2021-11-14T00:00:00"/>
    <x v="2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"/>
    <n v="-61.134"/>
    <n v="57.08"/>
    <x v="1"/>
  </r>
  <r>
    <n v="24245"/>
    <s v="IN-2014-22606"/>
    <s v="No"/>
    <x v="58"/>
    <d v="2022-08-11T00:00:00"/>
    <x v="0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"/>
    <n v="57.07"/>
    <x v="1"/>
  </r>
  <r>
    <n v="30952"/>
    <s v="ID-2014-85529"/>
    <s v="No"/>
    <x v="340"/>
    <d v="2022-05-12T00:00:00"/>
    <x v="3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98"/>
    <n v="6"/>
    <n v="0.4"/>
    <n v="-30.024000000000001"/>
    <n v="57.05"/>
    <x v="2"/>
  </r>
  <r>
    <n v="15061"/>
    <s v="ES-2011-3285117"/>
    <s v="No"/>
    <x v="1249"/>
    <d v="2019-09-22T00:00:00"/>
    <x v="3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"/>
    <n v="3"/>
    <n v="0.35"/>
    <n v="142.155"/>
    <n v="57.04"/>
    <x v="2"/>
  </r>
  <r>
    <n v="18019"/>
    <s v="IT-2014-2529211"/>
    <s v="No"/>
    <x v="149"/>
    <d v="2022-07-10T00:00:00"/>
    <x v="2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x v="2"/>
  </r>
  <r>
    <n v="30728"/>
    <s v="IN-2013-86754"/>
    <s v="No"/>
    <x v="573"/>
    <d v="2021-12-21T00:00:00"/>
    <x v="3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4"/>
    <n v="57.03"/>
    <x v="1"/>
  </r>
  <r>
    <n v="22698"/>
    <s v="ID-2011-10706"/>
    <s v="No"/>
    <x v="829"/>
    <d v="2019-04-22T00:00:00"/>
    <x v="3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8"/>
    <n v="57.02"/>
    <x v="2"/>
  </r>
  <r>
    <n v="26093"/>
    <s v="ID-2014-55338"/>
    <s v="No"/>
    <x v="340"/>
    <d v="2022-05-14T00:00:00"/>
    <x v="3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799999999997"/>
    <n v="4"/>
    <n v="0.35"/>
    <n v="-392.892"/>
    <n v="57.02"/>
    <x v="1"/>
  </r>
  <r>
    <n v="32571"/>
    <s v="CA-2013-119186"/>
    <s v="No"/>
    <x v="726"/>
    <d v="2021-05-27T00:00:00"/>
    <x v="0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3"/>
    <n v="5"/>
    <n v="0.3"/>
    <n v="-88.784000000000006"/>
    <n v="57.01"/>
    <x v="0"/>
  </r>
  <r>
    <n v="698"/>
    <s v="MX-2013-117016"/>
    <s v="No"/>
    <x v="88"/>
    <d v="2021-11-29T00:00:00"/>
    <x v="1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6"/>
    <n v="4"/>
    <n v="0"/>
    <n v="75.84"/>
    <n v="57"/>
    <x v="0"/>
  </r>
  <r>
    <n v="43098"/>
    <s v="RO-2012-2290"/>
    <s v="No"/>
    <x v="933"/>
    <d v="2020-08-28T00:00:00"/>
    <x v="3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2"/>
    <n v="1"/>
    <n v="0"/>
    <n v="59.19"/>
    <n v="57"/>
    <x v="3"/>
  </r>
  <r>
    <n v="3172"/>
    <s v="MX-2013-120740"/>
    <s v="No"/>
    <x v="865"/>
    <d v="2021-02-17T00:00:00"/>
    <x v="3"/>
    <s v="JB-16000"/>
    <s v="Joy Bell-"/>
    <x v="0"/>
    <s v="Bogotá"/>
    <s v="Bogota"/>
    <x v="32"/>
    <m/>
    <x v="5"/>
    <x v="5"/>
    <s v="TEC-AC-10000890"/>
    <x v="0"/>
    <x v="0"/>
    <s v="Belkin Router, USB"/>
    <n v="1035.8399999999999"/>
    <n v="6"/>
    <n v="0"/>
    <n v="352.08"/>
    <n v="56.996000000000002"/>
    <x v="1"/>
  </r>
  <r>
    <n v="50061"/>
    <s v="CG-2014-1640"/>
    <s v="No"/>
    <x v="574"/>
    <d v="2022-10-23T00:00:00"/>
    <x v="2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"/>
    <n v="2"/>
    <n v="0"/>
    <n v="69.540000000000006"/>
    <n v="56.99"/>
    <x v="0"/>
  </r>
  <r>
    <n v="31174"/>
    <s v="IN-2014-80629"/>
    <s v="No"/>
    <x v="206"/>
    <d v="2022-11-29T00:00:00"/>
    <x v="1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9"/>
    <n v="56.98"/>
    <x v="2"/>
  </r>
  <r>
    <n v="10860"/>
    <s v="ES-2012-3944475"/>
    <s v="No"/>
    <x v="721"/>
    <d v="2020-07-04T00:00:00"/>
    <x v="3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2"/>
    <n v="56.97"/>
    <x v="1"/>
  </r>
  <r>
    <n v="6031"/>
    <s v="US-2012-126620"/>
    <s v="No"/>
    <x v="1250"/>
    <d v="2020-11-17T00:00:00"/>
    <x v="3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8"/>
    <n v="5"/>
    <n v="0.2"/>
    <n v="-140.32"/>
    <n v="56.941000000000003"/>
    <x v="1"/>
  </r>
  <r>
    <n v="16841"/>
    <s v="ES-2013-5690968"/>
    <s v="No"/>
    <x v="346"/>
    <d v="2021-11-16T00:00:00"/>
    <x v="3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200000000004"/>
    <n v="6"/>
    <n v="0.1"/>
    <n v="162.702"/>
    <n v="56.93"/>
    <x v="1"/>
  </r>
  <r>
    <n v="3518"/>
    <s v="US-2012-166856"/>
    <s v="No"/>
    <x v="52"/>
    <d v="2020-03-26T00:00:00"/>
    <x v="3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400000000001"/>
    <n v="7"/>
    <n v="0.4"/>
    <n v="-97.355999999999995"/>
    <n v="56.93"/>
    <x v="3"/>
  </r>
  <r>
    <n v="14703"/>
    <s v="ES-2013-3947822"/>
    <s v="No"/>
    <x v="194"/>
    <d v="2021-09-30T00:00:00"/>
    <x v="0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8"/>
    <n v="3"/>
    <n v="0.1"/>
    <n v="69.3"/>
    <n v="56.92"/>
    <x v="1"/>
  </r>
  <r>
    <n v="28850"/>
    <s v="IN-2014-20870"/>
    <s v="No"/>
    <x v="149"/>
    <d v="2022-07-13T00:00:00"/>
    <x v="3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x v="2"/>
  </r>
  <r>
    <n v="12345"/>
    <s v="IT-2013-1143457"/>
    <s v="No"/>
    <x v="586"/>
    <d v="2021-04-15T00:00:00"/>
    <x v="3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1999999999999995E-2"/>
    <n v="56.9"/>
    <x v="3"/>
  </r>
  <r>
    <n v="35115"/>
    <s v="CA-2012-102582"/>
    <s v="No"/>
    <x v="679"/>
    <d v="2020-09-19T00:00:00"/>
    <x v="3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99"/>
    <n v="56.9"/>
    <x v="1"/>
  </r>
  <r>
    <n v="40783"/>
    <s v="CA-2014-130505"/>
    <s v="No"/>
    <x v="180"/>
    <d v="2022-10-13T00:00:00"/>
    <x v="0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400000000005"/>
    <n v="3"/>
    <n v="0.3"/>
    <n v="-76.953599999999994"/>
    <n v="56.9"/>
    <x v="1"/>
  </r>
  <r>
    <n v="11088"/>
    <s v="ES-2014-5710826"/>
    <s v="Yes"/>
    <x v="533"/>
    <d v="2023-01-02T00:00:00"/>
    <x v="1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5999999999996"/>
    <n v="56.89"/>
    <x v="2"/>
  </r>
  <r>
    <n v="33010"/>
    <s v="US-2014-124968"/>
    <s v="No"/>
    <x v="738"/>
    <d v="2022-09-14T00:00:00"/>
    <x v="1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x v="1"/>
  </r>
  <r>
    <n v="3672"/>
    <s v="MX-2011-165932"/>
    <s v="No"/>
    <x v="816"/>
    <d v="2019-09-29T00:00:00"/>
    <x v="3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599999999994"/>
    <n v="7"/>
    <n v="0.2"/>
    <n v="-166.404"/>
    <n v="56.866"/>
    <x v="1"/>
  </r>
  <r>
    <n v="6669"/>
    <s v="US-2013-161088"/>
    <s v="No"/>
    <x v="779"/>
    <d v="2021-05-02T00:00:00"/>
    <x v="3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399999999996"/>
    <n v="6"/>
    <n v="0.7"/>
    <n v="-456.93599999999998"/>
    <n v="56.851999999999997"/>
    <x v="1"/>
  </r>
  <r>
    <n v="11934"/>
    <s v="ES-2012-2495938"/>
    <s v="No"/>
    <x v="102"/>
    <d v="2020-04-09T00:00:00"/>
    <x v="3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x v="2"/>
  </r>
  <r>
    <n v="34849"/>
    <s v="CA-2013-152555"/>
    <s v="No"/>
    <x v="390"/>
    <d v="2021-04-03T00:00:00"/>
    <x v="1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98"/>
    <n v="56.85"/>
    <x v="1"/>
  </r>
  <r>
    <n v="5708"/>
    <s v="MX-2014-132248"/>
    <s v="No"/>
    <x v="992"/>
    <d v="2022-04-21T00:00:00"/>
    <x v="2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199999999996"/>
    <n v="3"/>
    <n v="0.2"/>
    <n v="213.852"/>
    <n v="56.804000000000002"/>
    <x v="1"/>
  </r>
  <r>
    <n v="35365"/>
    <s v="CA-2011-102673"/>
    <s v="No"/>
    <x v="540"/>
    <d v="2019-11-05T00:00:00"/>
    <x v="3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4"/>
    <n v="9"/>
    <n v="0.2"/>
    <n v="110.1195"/>
    <n v="56.8"/>
    <x v="1"/>
  </r>
  <r>
    <n v="30820"/>
    <s v="IN-2012-80517"/>
    <s v="No"/>
    <x v="1250"/>
    <d v="2020-11-15T00:00:00"/>
    <x v="1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6"/>
    <n v="8"/>
    <n v="0"/>
    <n v="93.6"/>
    <n v="56.79"/>
    <x v="1"/>
  </r>
  <r>
    <n v="25540"/>
    <s v="IN-2014-69205"/>
    <s v="Yes"/>
    <x v="832"/>
    <d v="2022-08-19T00:00:00"/>
    <x v="3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4"/>
    <n v="3"/>
    <n v="0"/>
    <n v="44.82"/>
    <n v="56.78"/>
    <x v="1"/>
  </r>
  <r>
    <n v="40328"/>
    <s v="CA-2014-128041"/>
    <s v="No"/>
    <x v="585"/>
    <d v="2022-09-02T00:00:00"/>
    <x v="0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599999999998"/>
    <n v="56.77"/>
    <x v="2"/>
  </r>
  <r>
    <n v="9538"/>
    <s v="MX-2014-119340"/>
    <s v="No"/>
    <x v="1059"/>
    <d v="2022-07-20T00:00:00"/>
    <x v="3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9"/>
    <n v="2"/>
    <n v="2E-3"/>
    <n v="80.382320000000007"/>
    <n v="56.768000000000001"/>
    <x v="2"/>
  </r>
  <r>
    <n v="20055"/>
    <s v="ES-2014-4842025"/>
    <s v="No"/>
    <x v="785"/>
    <d v="2022-06-14T00:00:00"/>
    <x v="2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"/>
    <n v="3"/>
    <n v="0"/>
    <n v="134.82"/>
    <n v="56.76"/>
    <x v="1"/>
  </r>
  <r>
    <n v="33126"/>
    <s v="CA-2011-103373"/>
    <s v="Yes"/>
    <x v="1033"/>
    <d v="2019-05-24T00:00:00"/>
    <x v="3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80000000001"/>
    <n v="56.75"/>
    <x v="1"/>
  </r>
  <r>
    <n v="5678"/>
    <s v="MX-2011-132584"/>
    <s v="No"/>
    <x v="1173"/>
    <d v="2019-05-08T00:00:00"/>
    <x v="2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8"/>
    <n v="2"/>
    <n v="2E-3"/>
    <n v="55.639679999999998"/>
    <n v="56.731999999999999"/>
    <x v="0"/>
  </r>
  <r>
    <n v="7744"/>
    <s v="MX-2012-132724"/>
    <s v="No"/>
    <x v="610"/>
    <d v="2020-11-08T00:00:00"/>
    <x v="2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"/>
    <x v="0"/>
  </r>
  <r>
    <n v="22288"/>
    <s v="IN-2011-73335"/>
    <s v="No"/>
    <x v="176"/>
    <d v="2019-06-10T00:00:00"/>
    <x v="2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"/>
    <n v="56.71"/>
    <x v="2"/>
  </r>
  <r>
    <n v="14746"/>
    <s v="IT-2011-3977380"/>
    <s v="No"/>
    <x v="919"/>
    <d v="2019-12-25T00:00:00"/>
    <x v="3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69999999999"/>
    <n v="7"/>
    <n v="0.1"/>
    <n v="-13.923"/>
    <n v="56.69"/>
    <x v="2"/>
  </r>
  <r>
    <n v="7465"/>
    <s v="MX-2013-157875"/>
    <s v="No"/>
    <x v="847"/>
    <d v="2021-10-10T00:00:00"/>
    <x v="2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4"/>
    <n v="56.680999999999997"/>
    <x v="0"/>
  </r>
  <r>
    <n v="28733"/>
    <s v="ID-2013-22459"/>
    <s v="No"/>
    <x v="144"/>
    <d v="2021-10-07T00:00:00"/>
    <x v="3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600000000005"/>
    <n v="2"/>
    <n v="0.4"/>
    <n v="-129.024"/>
    <n v="56.68"/>
    <x v="1"/>
  </r>
  <r>
    <n v="40846"/>
    <s v="CA-2013-131744"/>
    <s v="No"/>
    <x v="782"/>
    <d v="2021-06-21T00:00:00"/>
    <x v="1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2"/>
    <n v="56.68"/>
    <x v="2"/>
  </r>
  <r>
    <n v="8181"/>
    <s v="MX-2011-159135"/>
    <s v="No"/>
    <x v="607"/>
    <d v="2019-08-12T00:00:00"/>
    <x v="3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2"/>
    <n v="14"/>
    <n v="0"/>
    <n v="257.60000000000002"/>
    <n v="56.661999999999999"/>
    <x v="1"/>
  </r>
  <r>
    <n v="21354"/>
    <s v="IN-2014-11553"/>
    <s v="No"/>
    <x v="35"/>
    <d v="2022-11-05T00:00:00"/>
    <x v="0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x v="2"/>
  </r>
  <r>
    <n v="37056"/>
    <s v="US-2013-111528"/>
    <s v="Yes"/>
    <x v="297"/>
    <d v="2021-12-31T00:00:00"/>
    <x v="0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9"/>
    <n v="56.65"/>
    <x v="1"/>
  </r>
  <r>
    <n v="11188"/>
    <s v="ES-2012-4907139"/>
    <s v="No"/>
    <x v="82"/>
    <d v="2020-06-17T00:00:00"/>
    <x v="3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"/>
    <n v="7"/>
    <n v="0"/>
    <n v="44.1"/>
    <n v="56.64"/>
    <x v="1"/>
  </r>
  <r>
    <n v="18804"/>
    <s v="IT-2014-5800736"/>
    <s v="No"/>
    <x v="785"/>
    <d v="2022-06-17T00:00:00"/>
    <x v="3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"/>
    <n v="56.63"/>
    <x v="3"/>
  </r>
  <r>
    <n v="9572"/>
    <s v="MX-2014-128055"/>
    <s v="No"/>
    <x v="1025"/>
    <d v="2022-08-01T00:00:00"/>
    <x v="3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4"/>
    <n v="2"/>
    <n v="0"/>
    <n v="177.72"/>
    <n v="56.63"/>
    <x v="2"/>
  </r>
  <r>
    <n v="3639"/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2"/>
    <n v="56.624000000000002"/>
    <x v="2"/>
  </r>
  <r>
    <n v="45071"/>
    <s v="IV-2014-4540"/>
    <s v="No"/>
    <x v="917"/>
    <d v="2022-08-25T00:00:00"/>
    <x v="3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4"/>
    <n v="2"/>
    <n v="0"/>
    <n v="334.86"/>
    <n v="56.62"/>
    <x v="1"/>
  </r>
  <r>
    <n v="9363"/>
    <s v="US-2014-127922"/>
    <s v="No"/>
    <x v="17"/>
    <d v="2022-09-10T00:00:00"/>
    <x v="1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1"/>
    <n v="4"/>
    <n v="0.7"/>
    <n v="-245.06399999999999"/>
    <n v="56.613"/>
    <x v="0"/>
  </r>
  <r>
    <n v="1208"/>
    <s v="MX-2012-159905"/>
    <s v="No"/>
    <x v="900"/>
    <d v="2020-11-28T00:00:00"/>
    <x v="2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6000000000002"/>
    <x v="0"/>
  </r>
  <r>
    <n v="37247"/>
    <s v="CA-2014-161046"/>
    <s v="No"/>
    <x v="230"/>
    <d v="2022-03-06T00:00:00"/>
    <x v="0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x v="1"/>
  </r>
  <r>
    <n v="3747"/>
    <s v="MX-2012-118031"/>
    <s v="No"/>
    <x v="887"/>
    <d v="2020-12-17T00:00:00"/>
    <x v="2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8"/>
    <n v="4"/>
    <n v="2E-3"/>
    <n v="163.6704"/>
    <n v="56.58"/>
    <x v="1"/>
  </r>
  <r>
    <n v="3341"/>
    <s v="MX-2013-102470"/>
    <s v="No"/>
    <x v="1096"/>
    <d v="2021-11-23T00:00:00"/>
    <x v="2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x v="2"/>
  </r>
  <r>
    <n v="11847"/>
    <s v="ES-2012-5755966"/>
    <s v="No"/>
    <x v="833"/>
    <d v="2020-01-17T00:00:00"/>
    <x v="3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4"/>
    <n v="3"/>
    <n v="0"/>
    <n v="421.2"/>
    <n v="56.57"/>
    <x v="1"/>
  </r>
  <r>
    <n v="4691"/>
    <s v="MX-2014-137400"/>
    <s v="No"/>
    <x v="48"/>
    <d v="2022-09-18T00:00:00"/>
    <x v="0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6"/>
    <n v="13"/>
    <n v="0"/>
    <n v="182.26"/>
    <n v="56.542000000000002"/>
    <x v="2"/>
  </r>
  <r>
    <n v="43339"/>
    <s v="CG-2014-5160"/>
    <s v="No"/>
    <x v="301"/>
    <d v="2022-12-30T00:00:00"/>
    <x v="3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"/>
    <n v="4"/>
    <n v="0"/>
    <n v="132"/>
    <n v="56.54"/>
    <x v="1"/>
  </r>
  <r>
    <n v="25898"/>
    <s v="IN-2013-46812"/>
    <s v="No"/>
    <x v="1027"/>
    <d v="2021-08-30T00:00:00"/>
    <x v="2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800000000001"/>
    <n v="4"/>
    <n v="0.1"/>
    <n v="12.348000000000001"/>
    <n v="56.53"/>
    <x v="0"/>
  </r>
  <r>
    <n v="44288"/>
    <s v="IZ-2013-3730"/>
    <s v="No"/>
    <x v="806"/>
    <d v="2021-08-21T00:00:00"/>
    <x v="3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20000000000003"/>
    <n v="56.51"/>
    <x v="3"/>
  </r>
  <r>
    <n v="1472"/>
    <s v="MX-2012-133480"/>
    <s v="Yes"/>
    <x v="244"/>
    <d v="2020-12-22T00:00:00"/>
    <x v="1"/>
    <s v="RB-19330"/>
    <s v="Randy Bradley"/>
    <x v="0"/>
    <s v="Celaya"/>
    <s v="Guanajuato"/>
    <x v="14"/>
    <m/>
    <x v="5"/>
    <x v="9"/>
    <s v="TEC-CO-10003370"/>
    <x v="0"/>
    <x v="3"/>
    <s v="HP Ink, Color"/>
    <n v="779.27832000000001"/>
    <n v="9"/>
    <n v="2E-3"/>
    <n v="216.95831999999999"/>
    <n v="56.503999999999998"/>
    <x v="1"/>
  </r>
  <r>
    <n v="2487"/>
    <s v="MX-2012-131863"/>
    <s v="No"/>
    <x v="730"/>
    <d v="2020-02-21T00:00:00"/>
    <x v="3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"/>
    <n v="56.503"/>
    <x v="1"/>
  </r>
  <r>
    <n v="18213"/>
    <s v="ES-2012-1688414"/>
    <s v="No"/>
    <x v="870"/>
    <d v="2020-07-26T00:00:00"/>
    <x v="3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x v="1"/>
  </r>
  <r>
    <n v="26324"/>
    <s v="IN-2014-32770"/>
    <s v="No"/>
    <x v="199"/>
    <d v="2022-10-11T00:00:00"/>
    <x v="3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5"/>
    <n v="5"/>
    <n v="0"/>
    <n v="33.9"/>
    <n v="56.5"/>
    <x v="2"/>
  </r>
  <r>
    <n v="20820"/>
    <s v="IN-2014-35157"/>
    <s v="No"/>
    <x v="212"/>
    <d v="2022-11-23T00:00:00"/>
    <x v="1"/>
    <s v="NF-18385"/>
    <s v="Natalie Fritzler"/>
    <x v="0"/>
    <s v="Xinzhou"/>
    <s v="Shanxi"/>
    <x v="8"/>
    <m/>
    <x v="1"/>
    <x v="8"/>
    <s v="TEC-CO-10002658"/>
    <x v="0"/>
    <x v="3"/>
    <s v="Hewlett Ink, Laser"/>
    <n v="594.72"/>
    <n v="4"/>
    <n v="0"/>
    <n v="291.36"/>
    <n v="56.49"/>
    <x v="1"/>
  </r>
  <r>
    <n v="27955"/>
    <s v="IN-2011-75547"/>
    <s v="No"/>
    <x v="970"/>
    <d v="2019-10-27T00:00:00"/>
    <x v="3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900000000002"/>
    <n v="56.48"/>
    <x v="1"/>
  </r>
  <r>
    <n v="11967"/>
    <s v="ES-2012-4147201"/>
    <s v="No"/>
    <x v="770"/>
    <d v="2020-09-27T00:00:00"/>
    <x v="3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"/>
    <n v="3"/>
    <n v="0"/>
    <n v="173.52"/>
    <n v="56.45"/>
    <x v="2"/>
  </r>
  <r>
    <n v="38451"/>
    <s v="US-2012-136749"/>
    <s v="Yes"/>
    <x v="317"/>
    <d v="2020-12-27T00:00:00"/>
    <x v="1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6"/>
    <n v="56.43"/>
    <x v="0"/>
  </r>
  <r>
    <n v="18690"/>
    <s v="ES-2014-1102132"/>
    <s v="No"/>
    <x v="438"/>
    <d v="2022-07-13T00:00:00"/>
    <x v="1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x v="2"/>
  </r>
  <r>
    <n v="20333"/>
    <s v="ID-2014-76618"/>
    <s v="No"/>
    <x v="471"/>
    <d v="2022-08-14T00:00:00"/>
    <x v="1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7"/>
    <n v="3"/>
    <n v="0.1"/>
    <n v="70.533000000000001"/>
    <n v="56.41"/>
    <x v="2"/>
  </r>
  <r>
    <n v="30186"/>
    <s v="IN-2014-73230"/>
    <s v="No"/>
    <x v="576"/>
    <d v="2022-06-29T00:00:00"/>
    <x v="3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8"/>
    <n v="2"/>
    <n v="7.0000000000000007E-2"/>
    <n v="205.86179999999999"/>
    <n v="56.4"/>
    <x v="1"/>
  </r>
  <r>
    <n v="29963"/>
    <s v="IN-2011-45048"/>
    <s v="No"/>
    <x v="748"/>
    <d v="2019-08-22T00:00:00"/>
    <x v="3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5"/>
    <n v="5"/>
    <n v="0"/>
    <n v="266.25"/>
    <n v="56.38"/>
    <x v="1"/>
  </r>
  <r>
    <n v="31777"/>
    <s v="CA-2013-100790"/>
    <s v="No"/>
    <x v="542"/>
    <d v="2021-07-03T00:00:00"/>
    <x v="3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x v="1"/>
  </r>
  <r>
    <n v="47679"/>
    <s v="RS-2013-1210"/>
    <s v="No"/>
    <x v="782"/>
    <d v="2021-06-23T00:00:00"/>
    <x v="1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8999999999997"/>
    <n v="1"/>
    <n v="0"/>
    <n v="152.66999999999999"/>
    <n v="56.38"/>
    <x v="2"/>
  </r>
  <r>
    <n v="20360"/>
    <s v="ID-2012-28682"/>
    <s v="No"/>
    <x v="1076"/>
    <d v="2020-05-14T00:00:00"/>
    <x v="2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x v="0"/>
  </r>
  <r>
    <n v="24309"/>
    <s v="IN-2014-37194"/>
    <s v="No"/>
    <x v="16"/>
    <d v="2022-11-06T00:00:00"/>
    <x v="2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x v="2"/>
  </r>
  <r>
    <n v="3740"/>
    <s v="MX-2014-134740"/>
    <s v="No"/>
    <x v="577"/>
    <d v="2022-06-28T00:00:00"/>
    <x v="2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"/>
    <n v="3"/>
    <n v="0"/>
    <n v="0"/>
    <n v="56.338000000000001"/>
    <x v="0"/>
  </r>
  <r>
    <n v="28440"/>
    <s v="IN-2011-60357"/>
    <s v="No"/>
    <x v="494"/>
    <d v="2019-03-16T00:00:00"/>
    <x v="3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x v="1"/>
  </r>
  <r>
    <n v="2321"/>
    <s v="MX-2014-125577"/>
    <s v="No"/>
    <x v="1251"/>
    <d v="2022-04-11T00:00:00"/>
    <x v="3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9"/>
    <n v="56.32"/>
    <x v="3"/>
  </r>
  <r>
    <n v="6001"/>
    <s v="MX-2013-144295"/>
    <s v="No"/>
    <x v="432"/>
    <d v="2021-08-18T00:00:00"/>
    <x v="1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"/>
    <n v="3"/>
    <n v="0"/>
    <n v="89.46"/>
    <n v="56.316000000000003"/>
    <x v="1"/>
  </r>
  <r>
    <n v="38808"/>
    <s v="US-2014-161935"/>
    <s v="No"/>
    <x v="858"/>
    <d v="2022-07-19T00:00:00"/>
    <x v="3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"/>
    <n v="5"/>
    <n v="0.2"/>
    <n v="148.845"/>
    <n v="56.31"/>
    <x v="2"/>
  </r>
  <r>
    <n v="14358"/>
    <s v="ES-2012-1242181"/>
    <s v="No"/>
    <x v="317"/>
    <d v="2020-12-27T00:00:00"/>
    <x v="2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6"/>
    <n v="6"/>
    <n v="0.4"/>
    <n v="3.2759999999999998"/>
    <n v="56.3"/>
    <x v="2"/>
  </r>
  <r>
    <n v="39805"/>
    <s v="CA-2012-135853"/>
    <s v="No"/>
    <x v="547"/>
    <d v="2020-12-14T00:00:00"/>
    <x v="2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x v="0"/>
  </r>
  <r>
    <n v="17157"/>
    <s v="ES-2013-5266365"/>
    <s v="No"/>
    <x v="798"/>
    <d v="2021-09-07T00:00:00"/>
    <x v="1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3999999999999"/>
    <n v="56.26"/>
    <x v="1"/>
  </r>
  <r>
    <n v="32597"/>
    <s v="CA-2013-137043"/>
    <s v="No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40000000001"/>
    <n v="56.26"/>
    <x v="2"/>
  </r>
  <r>
    <n v="33682"/>
    <s v="US-2014-117534"/>
    <s v="No"/>
    <x v="241"/>
    <d v="2022-03-27T00:00:00"/>
    <x v="2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"/>
    <n v="56.26"/>
    <x v="0"/>
  </r>
  <r>
    <n v="36149"/>
    <s v="CA-2011-107818"/>
    <s v="No"/>
    <x v="291"/>
    <d v="2019-09-14T00:00:00"/>
    <x v="3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98"/>
    <n v="56.26"/>
    <x v="3"/>
  </r>
  <r>
    <n v="45594"/>
    <s v="UP-2012-1620"/>
    <s v="No"/>
    <x v="610"/>
    <d v="2020-11-08T00:00:00"/>
    <x v="2"/>
    <s v="NC-8415"/>
    <s v="Nathan Cano"/>
    <x v="0"/>
    <s v="L'viv"/>
    <s v="L'viv"/>
    <x v="26"/>
    <m/>
    <x v="4"/>
    <x v="7"/>
    <s v="TEC-OKI-10002736"/>
    <x v="0"/>
    <x v="8"/>
    <s v="Okidata Card Printer, Red"/>
    <n v="345.96"/>
    <n v="2"/>
    <n v="0"/>
    <n v="41.46"/>
    <n v="56.26"/>
    <x v="0"/>
  </r>
  <r>
    <n v="8432"/>
    <s v="MX-2014-124282"/>
    <s v="No"/>
    <x v="526"/>
    <d v="2022-10-06T00:00:00"/>
    <x v="2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"/>
    <n v="56.258000000000003"/>
    <x v="2"/>
  </r>
  <r>
    <n v="38235"/>
    <s v="CA-2013-125094"/>
    <s v="No"/>
    <x v="935"/>
    <d v="2021-11-10T00:00:00"/>
    <x v="3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199999999998"/>
    <n v="56.25"/>
    <x v="2"/>
  </r>
  <r>
    <n v="531"/>
    <s v="MX-2014-118766"/>
    <s v="No"/>
    <x v="204"/>
    <d v="2022-05-14T00:00:00"/>
    <x v="3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"/>
    <n v="9"/>
    <n v="0"/>
    <n v="190.26"/>
    <n v="56.237000000000002"/>
    <x v="2"/>
  </r>
  <r>
    <n v="48078"/>
    <s v="UP-2012-1130"/>
    <s v="No"/>
    <x v="1252"/>
    <d v="2020-09-21T00:00:00"/>
    <x v="3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"/>
    <n v="56.22"/>
    <x v="1"/>
  </r>
  <r>
    <n v="31241"/>
    <s v="ID-2014-81938"/>
    <s v="No"/>
    <x v="1253"/>
    <d v="2022-01-03T00:00:00"/>
    <x v="2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1"/>
    <n v="2"/>
    <n v="0.4"/>
    <n v="-118.068"/>
    <n v="56.19"/>
    <x v="1"/>
  </r>
  <r>
    <n v="38982"/>
    <s v="CA-2012-116876"/>
    <s v="No"/>
    <x v="730"/>
    <d v="2020-02-21T00:00:00"/>
    <x v="3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7"/>
    <n v="56.18"/>
    <x v="3"/>
  </r>
  <r>
    <n v="51227"/>
    <s v="RO-2012-3960"/>
    <s v="No"/>
    <x v="763"/>
    <d v="2020-09-07T00:00:00"/>
    <x v="3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x v="1"/>
  </r>
  <r>
    <n v="5820"/>
    <s v="MX-2011-151302"/>
    <s v="No"/>
    <x v="717"/>
    <d v="2019-12-21T00:00:00"/>
    <x v="1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6"/>
    <n v="2"/>
    <n v="0"/>
    <n v="238.12"/>
    <n v="56.176000000000002"/>
    <x v="1"/>
  </r>
  <r>
    <n v="37068"/>
    <s v="CA-2012-103835"/>
    <s v="No"/>
    <x v="514"/>
    <d v="2020-09-28T00:00:00"/>
    <x v="3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80000000001"/>
    <n v="56.16"/>
    <x v="1"/>
  </r>
  <r>
    <n v="41897"/>
    <s v="SF-2014-7270"/>
    <s v="No"/>
    <x v="1078"/>
    <d v="2022-06-06T00:00:00"/>
    <x v="2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x v="2"/>
  </r>
  <r>
    <n v="26772"/>
    <s v="ID-2014-60665"/>
    <s v="No"/>
    <x v="832"/>
    <d v="2022-08-18T00:00:00"/>
    <x v="3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500000000005"/>
    <n v="56.13"/>
    <x v="2"/>
  </r>
  <r>
    <n v="30907"/>
    <s v="IN-2012-82211"/>
    <s v="No"/>
    <x v="238"/>
    <d v="2020-10-08T00:00:00"/>
    <x v="3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"/>
    <n v="56.13"/>
    <x v="1"/>
  </r>
  <r>
    <n v="1599"/>
    <s v="US-2013-150147"/>
    <s v="No"/>
    <x v="776"/>
    <d v="2021-10-27T00:00:00"/>
    <x v="3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06"/>
    <n v="4"/>
    <n v="0.4"/>
    <n v="28.704000000000001"/>
    <n v="56.122"/>
    <x v="1"/>
  </r>
  <r>
    <n v="39226"/>
    <s v="CA-2014-167549"/>
    <s v="No"/>
    <x v="783"/>
    <d v="2022-07-28T00:00:00"/>
    <x v="2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7999999999999"/>
    <n v="56.12"/>
    <x v="2"/>
  </r>
  <r>
    <n v="15453"/>
    <s v="ES-2011-5263174"/>
    <s v="Yes"/>
    <x v="1160"/>
    <d v="2019-03-27T00:00:00"/>
    <x v="3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"/>
    <n v="7"/>
    <n v="0"/>
    <n v="84.63"/>
    <n v="56.1"/>
    <x v="1"/>
  </r>
  <r>
    <n v="37181"/>
    <s v="CA-2013-136301"/>
    <s v="No"/>
    <x v="930"/>
    <d v="2021-03-16T00:00:00"/>
    <x v="1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60000000001"/>
    <n v="56.09"/>
    <x v="0"/>
  </r>
  <r>
    <n v="42008"/>
    <s v="AO-2014-2460"/>
    <s v="No"/>
    <x v="767"/>
    <d v="2022-11-11T00:00:00"/>
    <x v="3"/>
    <s v="LM-7065"/>
    <s v="Liz MacKendrick"/>
    <x v="0"/>
    <s v="Luanda"/>
    <s v="Luanda"/>
    <x v="56"/>
    <m/>
    <x v="3"/>
    <x v="3"/>
    <s v="OFF-SME-10000746"/>
    <x v="2"/>
    <x v="10"/>
    <s v="Smead Lockers, Industrial"/>
    <n v="795.6"/>
    <n v="4"/>
    <n v="0"/>
    <n v="222.72"/>
    <n v="56.09"/>
    <x v="1"/>
  </r>
  <r>
    <n v="16319"/>
    <s v="ES-2014-1808409"/>
    <s v="No"/>
    <x v="326"/>
    <d v="2022-07-16T00:00:00"/>
    <x v="1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5"/>
    <n v="56.08"/>
    <x v="1"/>
  </r>
  <r>
    <n v="28050"/>
    <s v="ID-2013-36256"/>
    <s v="No"/>
    <x v="594"/>
    <d v="2021-10-09T00:00:00"/>
    <x v="3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099999999997"/>
    <n v="3"/>
    <n v="0.1"/>
    <n v="-8.9999999999999993E-3"/>
    <n v="56.06"/>
    <x v="1"/>
  </r>
  <r>
    <n v="29835"/>
    <s v="ID-2014-32931"/>
    <s v="No"/>
    <x v="462"/>
    <d v="2022-01-21T00:00:00"/>
    <x v="3"/>
    <s v="AJ-10960"/>
    <s v="Astrea Jones"/>
    <x v="0"/>
    <s v="Denpasar"/>
    <s v="Bali"/>
    <x v="20"/>
    <m/>
    <x v="1"/>
    <x v="11"/>
    <s v="TEC-MA-10003146"/>
    <x v="0"/>
    <x v="8"/>
    <s v="Okidata Inkjet, Durable"/>
    <n v="778.1499"/>
    <n v="3"/>
    <n v="0.17"/>
    <n v="149.94990000000001"/>
    <n v="56.06"/>
    <x v="1"/>
  </r>
  <r>
    <n v="27033"/>
    <s v="IN-2013-26743"/>
    <s v="No"/>
    <x v="189"/>
    <d v="2021-08-04T00:00:00"/>
    <x v="1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x v="2"/>
  </r>
  <r>
    <n v="17684"/>
    <s v="ES-2013-3501129"/>
    <s v="No"/>
    <x v="99"/>
    <d v="2022-01-01T00:00:00"/>
    <x v="3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01"/>
    <n v="56.04"/>
    <x v="1"/>
  </r>
  <r>
    <n v="26716"/>
    <s v="IN-2012-33813"/>
    <s v="No"/>
    <x v="93"/>
    <d v="2020-06-23T00:00:00"/>
    <x v="3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6"/>
    <n v="3"/>
    <n v="0"/>
    <n v="73.8"/>
    <n v="56.04"/>
    <x v="2"/>
  </r>
  <r>
    <n v="33219"/>
    <s v="CA-2013-156685"/>
    <s v="No"/>
    <x v="1194"/>
    <d v="2021-07-11T00:00:00"/>
    <x v="1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"/>
    <n v="9"/>
    <n v="0.2"/>
    <n v="107.955"/>
    <n v="56.03"/>
    <x v="1"/>
  </r>
  <r>
    <n v="11249"/>
    <s v="ES-2011-3188488"/>
    <s v="No"/>
    <x v="867"/>
    <d v="2019-02-07T00:00:00"/>
    <x v="1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2"/>
    <n v="56.01"/>
    <x v="1"/>
  </r>
  <r>
    <n v="27554"/>
    <s v="IN-2014-10083"/>
    <s v="No"/>
    <x v="528"/>
    <d v="2022-09-27T00:00:00"/>
    <x v="1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x v="0"/>
  </r>
  <r>
    <n v="41194"/>
    <s v="CA-2013-112830"/>
    <s v="No"/>
    <x v="66"/>
    <d v="2021-06-11T00:00:00"/>
    <x v="3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"/>
    <n v="3"/>
    <n v="0.2"/>
    <n v="34.973999999999997"/>
    <n v="56.01"/>
    <x v="2"/>
  </r>
  <r>
    <n v="6113"/>
    <s v="MX-2013-121748"/>
    <s v="No"/>
    <x v="185"/>
    <d v="2021-09-22T00:00:00"/>
    <x v="1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20000000000001"/>
    <n v="56.008000000000003"/>
    <x v="0"/>
  </r>
  <r>
    <n v="11201"/>
    <s v="ES-2014-5848816"/>
    <s v="No"/>
    <x v="298"/>
    <d v="2022-07-04T00:00:00"/>
    <x v="3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"/>
    <n v="55.99"/>
    <x v="1"/>
  </r>
  <r>
    <n v="26814"/>
    <s v="IN-2013-53476"/>
    <s v="No"/>
    <x v="261"/>
    <d v="2021-08-06T00:00:00"/>
    <x v="3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7"/>
    <n v="55.99"/>
    <x v="1"/>
  </r>
  <r>
    <n v="38602"/>
    <s v="CA-2011-137274"/>
    <s v="No"/>
    <x v="1010"/>
    <d v="2019-04-02T00:00:00"/>
    <x v="3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100000000001"/>
    <n v="3"/>
    <n v="0.3"/>
    <n v="-152.71559999999999"/>
    <n v="55.98"/>
    <x v="1"/>
  </r>
  <r>
    <n v="44033"/>
    <s v="BU-2012-8790"/>
    <s v="No"/>
    <x v="1043"/>
    <d v="2020-06-03T00:00:00"/>
    <x v="1"/>
    <s v="JO-5280"/>
    <s v="Jas O'Carroll"/>
    <x v="0"/>
    <s v="Varna"/>
    <s v="Varna"/>
    <x v="99"/>
    <m/>
    <x v="4"/>
    <x v="7"/>
    <s v="FUR-SAF-10002940"/>
    <x v="1"/>
    <x v="9"/>
    <s v="Safco Corner Shelving, Mobile"/>
    <n v="303.95999999999998"/>
    <n v="2"/>
    <n v="0"/>
    <n v="133.74"/>
    <n v="55.96"/>
    <x v="2"/>
  </r>
  <r>
    <n v="6311"/>
    <s v="MX-2013-106425"/>
    <s v="No"/>
    <x v="68"/>
    <d v="2021-04-02T00:00:00"/>
    <x v="3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200000000004"/>
    <n v="3"/>
    <n v="0.4"/>
    <n v="-209.208"/>
    <n v="55.921999999999997"/>
    <x v="1"/>
  </r>
  <r>
    <n v="19438"/>
    <s v="IT-2011-2536577"/>
    <s v="Yes"/>
    <x v="609"/>
    <d v="2019-11-20T00:00:00"/>
    <x v="3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6"/>
    <n v="4"/>
    <n v="0.15"/>
    <n v="-177.17400000000001"/>
    <n v="55.92"/>
    <x v="2"/>
  </r>
  <r>
    <n v="31110"/>
    <s v="IN-2013-84024"/>
    <s v="No"/>
    <x v="267"/>
    <d v="2021-06-14T00:00:00"/>
    <x v="2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8999999999997"/>
    <n v="1"/>
    <n v="0"/>
    <n v="143.55000000000001"/>
    <n v="55.9"/>
    <x v="2"/>
  </r>
  <r>
    <n v="5260"/>
    <s v="MX-2011-116218"/>
    <s v="Yes"/>
    <x v="1036"/>
    <d v="2019-02-13T00:00:00"/>
    <x v="3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x v="2"/>
  </r>
  <r>
    <n v="31623"/>
    <s v="US-2013-141544"/>
    <s v="No"/>
    <x v="59"/>
    <d v="2021-09-02T00:00:00"/>
    <x v="2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x v="2"/>
  </r>
  <r>
    <n v="42737"/>
    <s v="MO-2012-4230"/>
    <s v="No"/>
    <x v="1199"/>
    <d v="2020-10-12T00:00:00"/>
    <x v="3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x v="2"/>
  </r>
  <r>
    <n v="48847"/>
    <s v="TZ-2011-9610"/>
    <s v="No"/>
    <x v="614"/>
    <d v="2019-12-20T00:00:00"/>
    <x v="3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6"/>
    <n v="2"/>
    <n v="0"/>
    <n v="138.41999999999999"/>
    <n v="55.88"/>
    <x v="1"/>
  </r>
  <r>
    <n v="25441"/>
    <s v="IN-2014-51950"/>
    <s v="No"/>
    <x v="71"/>
    <d v="2022-05-18T00:00:00"/>
    <x v="1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6"/>
    <n v="2"/>
    <n v="0.1"/>
    <n v="71.760000000000005"/>
    <n v="55.87"/>
    <x v="0"/>
  </r>
  <r>
    <n v="43398"/>
    <s v="GH-2012-2610"/>
    <s v="No"/>
    <x v="980"/>
    <d v="2020-08-19T00:00:00"/>
    <x v="1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x v="2"/>
  </r>
  <r>
    <n v="17785"/>
    <s v="ES-2014-4358524"/>
    <s v="No"/>
    <x v="927"/>
    <d v="2022-06-10T00:00:00"/>
    <x v="3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"/>
    <n v="55.85"/>
    <x v="2"/>
  </r>
  <r>
    <n v="36426"/>
    <s v="CA-2011-160766"/>
    <s v="Yes"/>
    <x v="34"/>
    <d v="2019-09-14T00:00:00"/>
    <x v="0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7000000000003"/>
    <n v="3"/>
    <n v="0"/>
    <n v="80.631600000000006"/>
    <n v="55.83"/>
    <x v="2"/>
  </r>
  <r>
    <n v="4248"/>
    <s v="MX-2013-156083"/>
    <s v="No"/>
    <x v="81"/>
    <d v="2021-11-27T00:00:00"/>
    <x v="3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x v="2"/>
  </r>
  <r>
    <n v="23330"/>
    <s v="IN-2014-66076"/>
    <s v="No"/>
    <x v="315"/>
    <d v="2022-08-12T00:00:00"/>
    <x v="3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x v="3"/>
  </r>
  <r>
    <n v="1624"/>
    <s v="MX-2011-165106"/>
    <s v="No"/>
    <x v="424"/>
    <d v="2019-11-07T00:00:00"/>
    <x v="1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8"/>
    <n v="3"/>
    <n v="0"/>
    <n v="32.58"/>
    <n v="55.808999999999997"/>
    <x v="1"/>
  </r>
  <r>
    <n v="29854"/>
    <s v="IN-2012-38657"/>
    <s v="No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3"/>
    <n v="5"/>
    <n v="0.27"/>
    <n v="89.43"/>
    <n v="55.8"/>
    <x v="1"/>
  </r>
  <r>
    <n v="19326"/>
    <s v="ES-2014-5781303"/>
    <s v="No"/>
    <x v="1078"/>
    <d v="2022-06-10T00:00:00"/>
    <x v="3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"/>
    <n v="7"/>
    <n v="0"/>
    <n v="244.02"/>
    <n v="55.78"/>
    <x v="1"/>
  </r>
  <r>
    <n v="42649"/>
    <s v="TU-2011-660"/>
    <s v="No"/>
    <x v="1212"/>
    <d v="2019-08-25T00:00:00"/>
    <x v="2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199999999999"/>
    <n v="4"/>
    <n v="0.6"/>
    <n v="-315.16800000000001"/>
    <n v="55.78"/>
    <x v="0"/>
  </r>
  <r>
    <n v="24023"/>
    <s v="IN-2014-11945"/>
    <s v="No"/>
    <x v="889"/>
    <d v="2022-10-27T00:00:00"/>
    <x v="3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8"/>
    <n v="55.77"/>
    <x v="1"/>
  </r>
  <r>
    <n v="8895"/>
    <s v="MX-2014-165792"/>
    <s v="No"/>
    <x v="712"/>
    <d v="2022-03-30T00:00:00"/>
    <x v="2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3999999997"/>
    <n v="2"/>
    <n v="2E-3"/>
    <n v="91.88664"/>
    <n v="55.762999999999998"/>
    <x v="0"/>
  </r>
  <r>
    <n v="25397"/>
    <s v="IN-2013-33309"/>
    <s v="No"/>
    <x v="628"/>
    <d v="2021-11-03T00:00:00"/>
    <x v="1"/>
    <s v="CL-12565"/>
    <s v="Clay Ludtke"/>
    <x v="0"/>
    <s v="Harbin"/>
    <s v="Heilongjiang"/>
    <x v="8"/>
    <m/>
    <x v="1"/>
    <x v="8"/>
    <s v="OFF-SU-10004306"/>
    <x v="2"/>
    <x v="6"/>
    <s v="Kleencut Trimmer, Steel"/>
    <n v="408.3"/>
    <n v="10"/>
    <n v="0"/>
    <n v="16.2"/>
    <n v="55.76"/>
    <x v="2"/>
  </r>
  <r>
    <n v="32098"/>
    <s v="CA-2014-105809"/>
    <s v="No"/>
    <x v="804"/>
    <d v="2022-02-24T00:00:00"/>
    <x v="2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200000000002"/>
    <n v="55.76"/>
    <x v="1"/>
  </r>
  <r>
    <n v="44883"/>
    <s v="CG-2012-8000"/>
    <s v="No"/>
    <x v="1146"/>
    <d v="2020-10-18T00:00:00"/>
    <x v="1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"/>
    <n v="55.76"/>
    <x v="2"/>
  </r>
  <r>
    <n v="8239"/>
    <s v="US-2014-165799"/>
    <s v="No"/>
    <x v="531"/>
    <d v="2022-10-02T00:00:00"/>
    <x v="2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600000000004"/>
    <n v="55.741999999999997"/>
    <x v="1"/>
  </r>
  <r>
    <n v="26390"/>
    <s v="IN-2012-74147"/>
    <s v="No"/>
    <x v="890"/>
    <d v="2021-01-01T00:00:00"/>
    <x v="3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x v="2"/>
  </r>
  <r>
    <n v="34777"/>
    <s v="CA-2013-131289"/>
    <s v="No"/>
    <x v="487"/>
    <d v="2021-12-15T00:00:00"/>
    <x v="3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"/>
    <n v="6"/>
    <n v="0.2"/>
    <n v="-195.47880000000001"/>
    <n v="55.74"/>
    <x v="1"/>
  </r>
  <r>
    <n v="3256"/>
    <s v="MX-2014-165050"/>
    <s v="No"/>
    <x v="307"/>
    <d v="2022-04-21T00:00:00"/>
    <x v="1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x v="1"/>
  </r>
  <r>
    <n v="15949"/>
    <s v="IT-2011-3183678"/>
    <s v="No"/>
    <x v="42"/>
    <d v="2019-09-25T00:00:00"/>
    <x v="2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4"/>
    <n v="55.7"/>
    <x v="0"/>
  </r>
  <r>
    <n v="12653"/>
    <s v="ES-2014-1879715"/>
    <s v="No"/>
    <x v="209"/>
    <d v="2022-08-25T00:00:00"/>
    <x v="1"/>
    <s v="BG-11740"/>
    <s v="Bruce Geld"/>
    <x v="0"/>
    <s v="Cardiff"/>
    <s v="Wales"/>
    <x v="13"/>
    <m/>
    <x v="2"/>
    <x v="9"/>
    <s v="TEC-CO-10002174"/>
    <x v="0"/>
    <x v="3"/>
    <s v="HP Copy Machine, Laser"/>
    <n v="1216.6500000000001"/>
    <n v="5"/>
    <n v="0"/>
    <n v="608.25"/>
    <n v="55.67"/>
    <x v="1"/>
  </r>
  <r>
    <n v="21917"/>
    <s v="IN-2011-59986"/>
    <s v="No"/>
    <x v="821"/>
    <d v="2019-03-03T00:00:00"/>
    <x v="2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80000000000004"/>
    <n v="55.67"/>
    <x v="2"/>
  </r>
  <r>
    <n v="41462"/>
    <s v="IR-2014-9060"/>
    <s v="No"/>
    <x v="530"/>
    <d v="2022-09-11T00:00:00"/>
    <x v="1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x v="1"/>
  </r>
  <r>
    <n v="6346"/>
    <s v="MX-2014-145800"/>
    <s v="No"/>
    <x v="710"/>
    <d v="2022-07-31T00:00:00"/>
    <x v="1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"/>
    <n v="2"/>
    <n v="0"/>
    <n v="59.48"/>
    <n v="55.656999999999996"/>
    <x v="0"/>
  </r>
  <r>
    <n v="25502"/>
    <s v="ID-2014-32294"/>
    <s v="No"/>
    <x v="71"/>
    <d v="2022-05-23T00:00:00"/>
    <x v="3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500000000005"/>
    <n v="5"/>
    <n v="0.3"/>
    <n v="-351.40499999999997"/>
    <n v="55.65"/>
    <x v="1"/>
  </r>
  <r>
    <n v="29255"/>
    <s v="IN-2011-13030"/>
    <s v="No"/>
    <x v="816"/>
    <d v="2019-10-02T00:00:00"/>
    <x v="3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1000000000006"/>
    <n v="55.63"/>
    <x v="1"/>
  </r>
  <r>
    <n v="33453"/>
    <s v="CA-2011-124646"/>
    <s v="No"/>
    <x v="499"/>
    <d v="2019-06-24T00:00:00"/>
    <x v="2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"/>
    <n v="3"/>
    <n v="0"/>
    <n v="0"/>
    <n v="55.62"/>
    <x v="1"/>
  </r>
  <r>
    <n v="46319"/>
    <s v="EG-2011-4270"/>
    <s v="No"/>
    <x v="1172"/>
    <d v="2019-01-18T00:00:00"/>
    <x v="3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x v="1"/>
  </r>
  <r>
    <n v="21380"/>
    <s v="IN-2014-76114"/>
    <s v="No"/>
    <x v="842"/>
    <d v="2022-08-08T00:00:00"/>
    <x v="0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x v="2"/>
  </r>
  <r>
    <n v="28268"/>
    <s v="IN-2013-10748"/>
    <s v="No"/>
    <x v="483"/>
    <d v="2021-03-23T00:00:00"/>
    <x v="1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x v="1"/>
  </r>
  <r>
    <n v="2443"/>
    <s v="US-2013-131296"/>
    <s v="No"/>
    <x v="1170"/>
    <d v="2021-08-08T00:00:00"/>
    <x v="0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x v="0"/>
  </r>
  <r>
    <n v="29331"/>
    <s v="IN-2011-56878"/>
    <s v="No"/>
    <x v="325"/>
    <d v="2019-11-21T00:00:00"/>
    <x v="3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7"/>
    <n v="3"/>
    <n v="7.0000000000000007E-2"/>
    <n v="206.37270000000001"/>
    <n v="55.58"/>
    <x v="1"/>
  </r>
  <r>
    <n v="96"/>
    <s v="MX-2011-112319"/>
    <s v="No"/>
    <x v="1202"/>
    <d v="2019-04-25T00:00:00"/>
    <x v="3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6"/>
    <n v="7"/>
    <n v="0"/>
    <n v="120.82"/>
    <n v="55.573"/>
    <x v="3"/>
  </r>
  <r>
    <n v="1054"/>
    <s v="MX-2014-149902"/>
    <s v="No"/>
    <x v="179"/>
    <d v="2022-12-16T00:00:00"/>
    <x v="2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"/>
    <x v="0"/>
  </r>
  <r>
    <n v="29507"/>
    <s v="IN-2013-38384"/>
    <s v="No"/>
    <x v="113"/>
    <d v="2021-12-13T00:00:00"/>
    <x v="2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3000000000004"/>
    <n v="55.57"/>
    <x v="2"/>
  </r>
  <r>
    <n v="9014"/>
    <s v="MX-2012-163888"/>
    <s v="No"/>
    <x v="82"/>
    <d v="2020-06-17T00:00:00"/>
    <x v="3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8"/>
    <n v="3"/>
    <n v="0"/>
    <n v="64.14"/>
    <n v="55.56"/>
    <x v="2"/>
  </r>
  <r>
    <n v="111"/>
    <s v="MX-2014-162152"/>
    <s v="No"/>
    <x v="662"/>
    <d v="2022-08-22T00:00:00"/>
    <x v="3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"/>
    <n v="5"/>
    <n v="0"/>
    <n v="27.9"/>
    <n v="55.555"/>
    <x v="3"/>
  </r>
  <r>
    <n v="9773"/>
    <s v="MX-2013-120075"/>
    <s v="No"/>
    <x v="716"/>
    <d v="2021-05-17T00:00:00"/>
    <x v="3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03"/>
    <n v="7"/>
    <n v="0.2"/>
    <n v="52.527999999999999"/>
    <n v="55.534999999999997"/>
    <x v="3"/>
  </r>
  <r>
    <n v="36955"/>
    <s v="CA-2013-145261"/>
    <s v="Yes"/>
    <x v="450"/>
    <d v="2021-12-22T00:00:00"/>
    <x v="2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499999999997"/>
    <n v="55.53"/>
    <x v="1"/>
  </r>
  <r>
    <n v="37447"/>
    <s v="US-2013-106600"/>
    <s v="No"/>
    <x v="586"/>
    <d v="2021-04-12T00:00:00"/>
    <x v="2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"/>
    <n v="5"/>
    <n v="0"/>
    <n v="88.724999999999994"/>
    <n v="55.53"/>
    <x v="1"/>
  </r>
  <r>
    <n v="20731"/>
    <s v="IN-2012-51705"/>
    <s v="No"/>
    <x v="427"/>
    <d v="2020-12-25T00:00:00"/>
    <x v="3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x v="2"/>
  </r>
  <r>
    <n v="36108"/>
    <s v="CA-2013-121370"/>
    <s v="No"/>
    <x v="353"/>
    <d v="2021-11-20T00:00:00"/>
    <x v="1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9"/>
    <n v="3"/>
    <n v="0.3"/>
    <n v="-21.717600000000001"/>
    <n v="55.49"/>
    <x v="1"/>
  </r>
  <r>
    <n v="1872"/>
    <s v="MX-2013-113824"/>
    <s v="No"/>
    <x v="98"/>
    <d v="2021-04-28T00:00:00"/>
    <x v="2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6000000000003"/>
    <n v="4"/>
    <n v="0"/>
    <n v="58.16"/>
    <n v="55.48"/>
    <x v="2"/>
  </r>
  <r>
    <n v="15830"/>
    <s v="ES-2013-2491395"/>
    <s v="Yes"/>
    <x v="318"/>
    <d v="2021-06-21T00:00:00"/>
    <x v="3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6"/>
    <n v="55.48"/>
    <x v="2"/>
  </r>
  <r>
    <n v="22734"/>
    <s v="IN-2013-42360"/>
    <s v="No"/>
    <x v="5"/>
    <d v="2021-07-01T00:00:00"/>
    <x v="1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599999999999"/>
    <n v="2"/>
    <n v="0.1"/>
    <n v="20.765999999999998"/>
    <n v="55.48"/>
    <x v="0"/>
  </r>
  <r>
    <n v="40177"/>
    <s v="US-2012-107944"/>
    <s v="No"/>
    <x v="1017"/>
    <d v="2020-03-25T00:00:00"/>
    <x v="2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7"/>
    <n v="3"/>
    <n v="0"/>
    <n v="86.389200000000002"/>
    <n v="55.48"/>
    <x v="2"/>
  </r>
  <r>
    <n v="5493"/>
    <s v="MX-2014-131765"/>
    <s v="No"/>
    <x v="662"/>
    <d v="2022-08-18T00:00:00"/>
    <x v="1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"/>
    <n v="3"/>
    <n v="0"/>
    <n v="0"/>
    <n v="55.445999999999998"/>
    <x v="2"/>
  </r>
  <r>
    <n v="46088"/>
    <s v="IZ-2011-180"/>
    <s v="No"/>
    <x v="1189"/>
    <d v="2019-08-30T00:00:00"/>
    <x v="3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x v="1"/>
  </r>
  <r>
    <n v="25473"/>
    <s v="IN-2012-52496"/>
    <s v="No"/>
    <x v="621"/>
    <d v="2020-09-17T00:00:00"/>
    <x v="3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x v="1"/>
  </r>
  <r>
    <n v="39475"/>
    <s v="CA-2013-166429"/>
    <s v="No"/>
    <x v="91"/>
    <d v="2021-09-09T00:00:00"/>
    <x v="3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x v="1"/>
  </r>
  <r>
    <n v="48585"/>
    <s v="NI-2011-5530"/>
    <s v="No"/>
    <x v="1143"/>
    <d v="2019-10-27T00:00:00"/>
    <x v="2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2"/>
    <n v="6"/>
    <n v="0.7"/>
    <n v="-370.60199999999998"/>
    <n v="55.42"/>
    <x v="1"/>
  </r>
  <r>
    <n v="36658"/>
    <s v="CA-2014-100951"/>
    <s v="No"/>
    <x v="181"/>
    <d v="2022-06-11T00:00:00"/>
    <x v="2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"/>
    <n v="5"/>
    <n v="0.2"/>
    <n v="54.057000000000002"/>
    <n v="55.4"/>
    <x v="1"/>
  </r>
  <r>
    <n v="45977"/>
    <s v="IZ-2011-7430"/>
    <s v="No"/>
    <x v="34"/>
    <d v="2019-09-18T00:00:00"/>
    <x v="3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2"/>
    <n v="1"/>
    <n v="0"/>
    <n v="59.19"/>
    <n v="55.4"/>
    <x v="2"/>
  </r>
  <r>
    <n v="14524"/>
    <s v="IT-2014-4046179"/>
    <s v="No"/>
    <x v="820"/>
    <d v="2022-12-30T00:00:00"/>
    <x v="1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"/>
    <n v="6"/>
    <n v="0.5"/>
    <n v="-443.07"/>
    <n v="55.39"/>
    <x v="1"/>
  </r>
  <r>
    <n v="15139"/>
    <s v="ES-2012-3876322"/>
    <s v="No"/>
    <x v="704"/>
    <d v="2020-09-08T00:00:00"/>
    <x v="1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x v="2"/>
  </r>
  <r>
    <n v="34793"/>
    <s v="CA-2013-107328"/>
    <s v="No"/>
    <x v="1211"/>
    <d v="2021-08-16T00:00:00"/>
    <x v="3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6"/>
    <n v="55.37"/>
    <x v="1"/>
  </r>
  <r>
    <n v="40165"/>
    <s v="CA-2013-158260"/>
    <s v="No"/>
    <x v="4"/>
    <d v="2021-11-09T00:00:00"/>
    <x v="3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"/>
    <n v="2"/>
    <n v="0.2"/>
    <n v="77.22"/>
    <n v="55.37"/>
    <x v="2"/>
  </r>
  <r>
    <n v="29164"/>
    <s v="IN-2014-24531"/>
    <s v="Yes"/>
    <x v="662"/>
    <d v="2022-08-19T00:00:00"/>
    <x v="3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"/>
    <n v="7"/>
    <n v="0"/>
    <n v="191.31"/>
    <n v="55.35"/>
    <x v="1"/>
  </r>
  <r>
    <n v="3099"/>
    <s v="MX-2014-139255"/>
    <s v="No"/>
    <x v="972"/>
    <d v="2022-04-27T00:00:00"/>
    <x v="3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6"/>
    <n v="55.343000000000004"/>
    <x v="1"/>
  </r>
  <r>
    <n v="22109"/>
    <s v="IN-2011-74490"/>
    <s v="No"/>
    <x v="342"/>
    <d v="2019-04-17T00:00:00"/>
    <x v="2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x v="2"/>
  </r>
  <r>
    <n v="24344"/>
    <s v="ID-2014-16173"/>
    <s v="No"/>
    <x v="1233"/>
    <d v="2022-03-14T00:00:00"/>
    <x v="3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x v="1"/>
  </r>
  <r>
    <n v="45388"/>
    <s v="RO-2012-1240"/>
    <s v="No"/>
    <x v="492"/>
    <d v="2020-12-21T00:00:00"/>
    <x v="1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"/>
    <n v="8"/>
    <n v="0"/>
    <n v="68.88"/>
    <n v="55.34"/>
    <x v="0"/>
  </r>
  <r>
    <n v="16749"/>
    <s v="ES-2014-3977451"/>
    <s v="No"/>
    <x v="546"/>
    <d v="2022-12-09T00:00:00"/>
    <x v="2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6"/>
    <n v="55.31"/>
    <x v="2"/>
  </r>
  <r>
    <n v="25374"/>
    <s v="IN-2014-57571"/>
    <s v="No"/>
    <x v="327"/>
    <d v="2022-12-16T00:00:00"/>
    <x v="2"/>
    <s v="DB-13210"/>
    <s v="Dean Braden"/>
    <x v="0"/>
    <s v="Bendigo"/>
    <s v="Victoria"/>
    <x v="1"/>
    <m/>
    <x v="1"/>
    <x v="1"/>
    <s v="FUR-FU-10000526"/>
    <x v="1"/>
    <x v="11"/>
    <s v="Deflect-O Frame, Durable"/>
    <n v="481.815"/>
    <n v="5"/>
    <n v="0.1"/>
    <n v="176.565"/>
    <n v="55.3"/>
    <x v="0"/>
  </r>
  <r>
    <n v="36716"/>
    <s v="CA-2012-110877"/>
    <s v="No"/>
    <x v="711"/>
    <d v="2020-10-26T00:00:00"/>
    <x v="2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399999999999"/>
    <n v="55.3"/>
    <x v="0"/>
  </r>
  <r>
    <n v="23365"/>
    <s v="IN-2011-12526"/>
    <s v="No"/>
    <x v="499"/>
    <d v="2019-06-27T00:00:00"/>
    <x v="3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2000000000001"/>
    <n v="55.28"/>
    <x v="2"/>
  </r>
  <r>
    <n v="47919"/>
    <s v="NI-2012-2810"/>
    <s v="No"/>
    <x v="93"/>
    <d v="2020-06-22T00:00:00"/>
    <x v="1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600000000003"/>
    <n v="55.27"/>
    <x v="2"/>
  </r>
  <r>
    <n v="11305"/>
    <s v="ES-2011-5644297"/>
    <s v="No"/>
    <x v="911"/>
    <d v="2019-08-13T00:00:00"/>
    <x v="2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1"/>
    <n v="7"/>
    <n v="0"/>
    <n v="16.59"/>
    <n v="55.26"/>
    <x v="0"/>
  </r>
  <r>
    <n v="9120"/>
    <s v="MX-2014-120159"/>
    <s v="No"/>
    <x v="577"/>
    <d v="2022-06-28T00:00:00"/>
    <x v="2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"/>
    <n v="4"/>
    <n v="0"/>
    <n v="164.08"/>
    <n v="55.25"/>
    <x v="1"/>
  </r>
  <r>
    <n v="7090"/>
    <s v="US-2012-110576"/>
    <s v="No"/>
    <x v="1254"/>
    <d v="2020-02-18T00:00:00"/>
    <x v="2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1"/>
    <n v="3"/>
    <n v="0.2"/>
    <n v="-32.892000000000003"/>
    <n v="55.247999999999998"/>
    <x v="0"/>
  </r>
  <r>
    <n v="11774"/>
    <s v="ES-2014-2280822"/>
    <s v="Yes"/>
    <x v="1044"/>
    <d v="2022-03-02T00:00:00"/>
    <x v="1"/>
    <s v="RP-19855"/>
    <s v="Roy Phan"/>
    <x v="1"/>
    <s v="Cardiff"/>
    <s v="Wales"/>
    <x v="13"/>
    <m/>
    <x v="2"/>
    <x v="9"/>
    <s v="OFF-ST-10004996"/>
    <x v="2"/>
    <x v="10"/>
    <s v="Tenex Trays, Blue"/>
    <n v="271.05"/>
    <n v="5"/>
    <n v="0"/>
    <n v="56.85"/>
    <n v="55.23"/>
    <x v="2"/>
  </r>
  <r>
    <n v="27337"/>
    <s v="IN-2012-29228"/>
    <s v="Yes"/>
    <x v="1144"/>
    <d v="2020-01-25T00:00:00"/>
    <x v="3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400000000004"/>
    <n v="2"/>
    <n v="0.1"/>
    <n v="260.03399999999999"/>
    <n v="55.23"/>
    <x v="1"/>
  </r>
  <r>
    <n v="49661"/>
    <s v="SA-2014-8450"/>
    <s v="No"/>
    <x v="355"/>
    <d v="2022-05-19T00:00:00"/>
    <x v="1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2"/>
    <n v="1"/>
    <n v="0"/>
    <n v="59.19"/>
    <n v="55.22"/>
    <x v="2"/>
  </r>
  <r>
    <n v="26700"/>
    <s v="IN-2011-40715"/>
    <s v="No"/>
    <x v="724"/>
    <d v="2019-07-04T00:00:00"/>
    <x v="3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"/>
    <n v="55.2"/>
    <x v="1"/>
  </r>
  <r>
    <n v="38460"/>
    <s v="CA-2011-122070"/>
    <s v="No"/>
    <x v="1012"/>
    <d v="2019-04-24T00:00:00"/>
    <x v="1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x v="0"/>
  </r>
  <r>
    <n v="10894"/>
    <s v="ES-2013-1172576"/>
    <s v="No"/>
    <x v="940"/>
    <d v="2022-01-01T00:00:00"/>
    <x v="3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"/>
    <n v="8"/>
    <n v="0"/>
    <n v="157.44"/>
    <n v="55.19"/>
    <x v="3"/>
  </r>
  <r>
    <n v="31535"/>
    <s v="CA-2013-157749"/>
    <s v="No"/>
    <x v="460"/>
    <d v="2021-06-10T00:00:00"/>
    <x v="1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"/>
    <n v="5"/>
    <n v="0.6"/>
    <n v="-356.72800000000001"/>
    <n v="55.19"/>
    <x v="1"/>
  </r>
  <r>
    <n v="3159"/>
    <s v="MX-2013-167276"/>
    <s v="No"/>
    <x v="150"/>
    <d v="2021-06-16T00:00:00"/>
    <x v="3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4"/>
    <n v="9"/>
    <n v="0"/>
    <n v="127.8"/>
    <n v="55.173999999999999"/>
    <x v="2"/>
  </r>
  <r>
    <n v="8322"/>
    <s v="MX-2014-119508"/>
    <s v="No"/>
    <x v="260"/>
    <d v="2022-08-21T00:00:00"/>
    <x v="3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6"/>
    <n v="5"/>
    <n v="0"/>
    <n v="728.1"/>
    <n v="55.171999999999997"/>
    <x v="1"/>
  </r>
  <r>
    <n v="30024"/>
    <s v="IN-2014-43039"/>
    <s v="Yes"/>
    <x v="437"/>
    <d v="2022-10-11T00:00:00"/>
    <x v="3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4"/>
    <n v="55.16"/>
    <x v="3"/>
  </r>
  <r>
    <n v="10368"/>
    <s v="ES-2014-1193193"/>
    <s v="Yes"/>
    <x v="861"/>
    <d v="2022-05-23T00:00:00"/>
    <x v="2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700000000001"/>
    <n v="3"/>
    <n v="0.1"/>
    <n v="69.236999999999995"/>
    <n v="55.15"/>
    <x v="0"/>
  </r>
  <r>
    <n v="24863"/>
    <s v="ID-2014-33638"/>
    <s v="No"/>
    <x v="1044"/>
    <d v="2022-03-05T00:00:00"/>
    <x v="3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02"/>
    <n v="8"/>
    <n v="0.35"/>
    <n v="-114.492"/>
    <n v="55.15"/>
    <x v="1"/>
  </r>
  <r>
    <n v="5866"/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199999999998"/>
    <n v="7"/>
    <n v="0.2"/>
    <n v="111.69199999999999"/>
    <n v="55.146000000000001"/>
    <x v="2"/>
  </r>
  <r>
    <n v="7924"/>
    <s v="US-2014-146808"/>
    <s v="No"/>
    <x v="889"/>
    <d v="2022-10-23T00:00:00"/>
    <x v="2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5999999999995"/>
    <n v="55.146000000000001"/>
    <x v="0"/>
  </r>
  <r>
    <n v="29217"/>
    <s v="ID-2011-65152"/>
    <s v="No"/>
    <x v="582"/>
    <d v="2019-12-02T00:00:00"/>
    <x v="3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499999999998"/>
    <n v="5"/>
    <n v="0.5"/>
    <n v="-16.574999999999999"/>
    <n v="55.14"/>
    <x v="2"/>
  </r>
  <r>
    <n v="50384"/>
    <s v="SG-2014-8980"/>
    <s v="No"/>
    <x v="227"/>
    <d v="2022-06-07T00:00:00"/>
    <x v="1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x v="2"/>
  </r>
  <r>
    <n v="3084"/>
    <s v="US-2014-164175"/>
    <s v="No"/>
    <x v="147"/>
    <d v="2022-03-20T00:00:00"/>
    <x v="3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600000000004"/>
    <n v="3"/>
    <n v="0.4"/>
    <n v="-101.124"/>
    <n v="55.137999999999998"/>
    <x v="1"/>
  </r>
  <r>
    <n v="5487"/>
    <s v="MX-2012-143175"/>
    <s v="Yes"/>
    <x v="133"/>
    <d v="2020-10-30T00:00:00"/>
    <x v="3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x v="1"/>
  </r>
  <r>
    <n v="25737"/>
    <s v="IN-2014-34450"/>
    <s v="No"/>
    <x v="197"/>
    <d v="2022-11-04T00:00:00"/>
    <x v="1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7"/>
    <n v="7"/>
    <n v="0"/>
    <n v="33.39"/>
    <n v="55.12"/>
    <x v="2"/>
  </r>
  <r>
    <n v="30477"/>
    <s v="IN-2014-84458"/>
    <s v="No"/>
    <x v="528"/>
    <d v="2022-09-28T00:00:00"/>
    <x v="3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x v="2"/>
  </r>
  <r>
    <n v="31935"/>
    <s v="CA-2013-115917"/>
    <s v="Yes"/>
    <x v="423"/>
    <d v="2021-05-26T00:00:00"/>
    <x v="3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199999999997"/>
    <n v="55.09"/>
    <x v="1"/>
  </r>
  <r>
    <n v="7667"/>
    <s v="MX-2013-105585"/>
    <s v="No"/>
    <x v="198"/>
    <d v="2021-07-28T00:00:00"/>
    <x v="2"/>
    <s v="HE-14800"/>
    <s v="Harold Engle"/>
    <x v="1"/>
    <s v="São Paulo"/>
    <s v="São Paulo"/>
    <x v="7"/>
    <m/>
    <x v="5"/>
    <x v="5"/>
    <s v="FUR-FU-10002696"/>
    <x v="1"/>
    <x v="11"/>
    <s v="Eldon Frame, Durable"/>
    <n v="302.08"/>
    <n v="4"/>
    <n v="0"/>
    <n v="84.56"/>
    <n v="55.09"/>
    <x v="1"/>
  </r>
  <r>
    <n v="5074"/>
    <s v="MX-2013-166800"/>
    <s v="No"/>
    <x v="185"/>
    <d v="2021-09-22T00:00:00"/>
    <x v="1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x v="0"/>
  </r>
  <r>
    <n v="11688"/>
    <s v="ES-2012-1835271"/>
    <s v="No"/>
    <x v="599"/>
    <d v="2020-11-14T00:00:00"/>
    <x v="0"/>
    <s v="HJ-14875"/>
    <s v="Heather Jas"/>
    <x v="2"/>
    <s v="Madrid"/>
    <s v="Madrid"/>
    <x v="25"/>
    <m/>
    <x v="2"/>
    <x v="5"/>
    <s v="OFF-PA-10002652"/>
    <x v="2"/>
    <x v="13"/>
    <s v="Eaton Note Cards, Premium"/>
    <n v="239.22"/>
    <n v="9"/>
    <n v="0"/>
    <n v="0"/>
    <n v="55.07"/>
    <x v="2"/>
  </r>
  <r>
    <n v="15141"/>
    <s v="IT-2013-3003289"/>
    <s v="No"/>
    <x v="254"/>
    <d v="2021-06-05T00:00:00"/>
    <x v="3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"/>
    <n v="3"/>
    <n v="0.5"/>
    <n v="-306.36"/>
    <n v="55.07"/>
    <x v="3"/>
  </r>
  <r>
    <n v="38700"/>
    <s v="CA-2012-100146"/>
    <s v="No"/>
    <x v="924"/>
    <d v="2020-05-19T00:00:00"/>
    <x v="3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8"/>
    <n v="5"/>
    <n v="0.15"/>
    <n v="41.996499999999997"/>
    <n v="55.05"/>
    <x v="1"/>
  </r>
  <r>
    <n v="8112"/>
    <s v="MX-2013-131842"/>
    <s v="No"/>
    <x v="483"/>
    <d v="2021-03-23T00:00:00"/>
    <x v="3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x v="1"/>
  </r>
  <r>
    <n v="11623"/>
    <s v="IT-2013-4972763"/>
    <s v="No"/>
    <x v="1206"/>
    <d v="2021-09-04T00:00:00"/>
    <x v="1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1"/>
    <n v="55.03"/>
    <x v="1"/>
  </r>
  <r>
    <n v="21428"/>
    <s v="IN-2011-77542"/>
    <s v="No"/>
    <x v="603"/>
    <d v="2020-01-01T00:00:00"/>
    <x v="2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"/>
    <n v="2"/>
    <n v="0"/>
    <n v="50.94"/>
    <n v="55.03"/>
    <x v="1"/>
  </r>
  <r>
    <n v="46"/>
    <s v="MX-2014-164959"/>
    <s v="No"/>
    <x v="462"/>
    <d v="2022-01-17T00:00:00"/>
    <x v="0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x v="0"/>
  </r>
  <r>
    <n v="19724"/>
    <s v="ES-2013-3042034"/>
    <s v="No"/>
    <x v="1190"/>
    <d v="2021-02-26T00:00:00"/>
    <x v="2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"/>
    <n v="2"/>
    <n v="0.4"/>
    <n v="-99.876000000000005"/>
    <n v="55.02"/>
    <x v="0"/>
  </r>
  <r>
    <n v="41302"/>
    <s v="UP-2013-8780"/>
    <s v="No"/>
    <x v="475"/>
    <d v="2021-07-03T00:00:00"/>
    <x v="1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"/>
    <n v="55.02"/>
    <x v="0"/>
  </r>
  <r>
    <n v="30749"/>
    <s v="ID-2013-83261"/>
    <s v="No"/>
    <x v="144"/>
    <d v="2021-10-04T00:00:00"/>
    <x v="1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55.01"/>
    <x v="0"/>
  </r>
  <r>
    <n v="39794"/>
    <s v="CA-2011-169061"/>
    <s v="No"/>
    <x v="1255"/>
    <d v="2019-03-08T00:00:00"/>
    <x v="1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"/>
    <n v="55.01"/>
    <x v="1"/>
  </r>
  <r>
    <n v="6150"/>
    <s v="MX-2013-121272"/>
    <s v="No"/>
    <x v="847"/>
    <d v="2021-10-10T00:00:00"/>
    <x v="1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"/>
    <n v="3"/>
    <n v="0"/>
    <n v="293.16000000000003"/>
    <n v="54.993000000000002"/>
    <x v="1"/>
  </r>
  <r>
    <n v="13388"/>
    <s v="IT-2014-2973778"/>
    <s v="No"/>
    <x v="505"/>
    <d v="2022-03-29T00:00:00"/>
    <x v="3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499999999999"/>
    <n v="54.99"/>
    <x v="1"/>
  </r>
  <r>
    <n v="18350"/>
    <s v="ES-2011-4450781"/>
    <s v="No"/>
    <x v="208"/>
    <d v="2019-11-13T00:00:00"/>
    <x v="2"/>
    <s v="SP-20920"/>
    <s v="Susan Pistek"/>
    <x v="0"/>
    <s v="Girona"/>
    <s v="Catalonia"/>
    <x v="25"/>
    <m/>
    <x v="2"/>
    <x v="5"/>
    <s v="OFF-AP-10003182"/>
    <x v="2"/>
    <x v="7"/>
    <s v="Breville Toaster, Silver"/>
    <n v="464.76"/>
    <n v="6"/>
    <n v="0"/>
    <n v="18.54"/>
    <n v="54.97"/>
    <x v="2"/>
  </r>
  <r>
    <n v="17108"/>
    <s v="IT-2014-2810229"/>
    <s v="No"/>
    <x v="228"/>
    <d v="2022-04-21T00:00:00"/>
    <x v="3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x v="2"/>
  </r>
  <r>
    <n v="25764"/>
    <s v="IN-2014-56591"/>
    <s v="No"/>
    <x v="533"/>
    <d v="2023-01-05T00:00:00"/>
    <x v="3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"/>
    <n v="54.96"/>
    <x v="3"/>
  </r>
  <r>
    <n v="33526"/>
    <s v="CA-2011-128055"/>
    <s v="No"/>
    <x v="252"/>
    <d v="2019-04-05T00:00:00"/>
    <x v="3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799999999998"/>
    <n v="2"/>
    <n v="0.2"/>
    <n v="252.58799999999999"/>
    <n v="54.96"/>
    <x v="1"/>
  </r>
  <r>
    <n v="28782"/>
    <s v="IN-2012-45979"/>
    <s v="No"/>
    <x v="1016"/>
    <d v="2020-10-09T00:00:00"/>
    <x v="3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2"/>
    <n v="54.94"/>
    <x v="1"/>
  </r>
  <r>
    <n v="22115"/>
    <s v="ID-2013-28605"/>
    <s v="No"/>
    <x v="779"/>
    <d v="2021-04-30T00:00:00"/>
    <x v="1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6"/>
    <n v="54.93"/>
    <x v="1"/>
  </r>
  <r>
    <n v="50907"/>
    <s v="CG-2014-330"/>
    <s v="No"/>
    <x v="275"/>
    <d v="2022-09-27T00:00:00"/>
    <x v="3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"/>
    <n v="4"/>
    <n v="0"/>
    <n v="261.72000000000003"/>
    <n v="54.93"/>
    <x v="1"/>
  </r>
  <r>
    <n v="12403"/>
    <s v="ES-2012-2946531"/>
    <s v="No"/>
    <x v="794"/>
    <d v="2020-03-20T00:00:00"/>
    <x v="3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"/>
    <n v="5"/>
    <n v="0"/>
    <n v="327.14999999999998"/>
    <n v="54.92"/>
    <x v="1"/>
  </r>
  <r>
    <n v="8007"/>
    <s v="MX-2012-137561"/>
    <s v="No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4"/>
    <n v="2"/>
    <n v="0"/>
    <n v="12.28"/>
    <n v="54.906999999999996"/>
    <x v="1"/>
  </r>
  <r>
    <n v="15494"/>
    <s v="IT-2011-4770705"/>
    <s v="No"/>
    <x v="208"/>
    <d v="2019-11-17T00:00:00"/>
    <x v="3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"/>
    <n v="54.9"/>
    <x v="3"/>
  </r>
  <r>
    <n v="47284"/>
    <s v="UP-2014-8330"/>
    <s v="No"/>
    <x v="823"/>
    <d v="2022-07-29T00:00:00"/>
    <x v="3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x v="1"/>
  </r>
  <r>
    <n v="5265"/>
    <s v="US-2011-126256"/>
    <s v="No"/>
    <x v="291"/>
    <d v="2019-09-13T00:00:00"/>
    <x v="3"/>
    <s v="MS-17530"/>
    <s v="MaryBeth Skach"/>
    <x v="0"/>
    <s v="Moca"/>
    <s v="Espaillat"/>
    <x v="18"/>
    <m/>
    <x v="5"/>
    <x v="10"/>
    <s v="FUR-CH-10002132"/>
    <x v="1"/>
    <x v="1"/>
    <s v="Hon Rocking Chair, Black"/>
    <n v="546.94399999999996"/>
    <n v="8"/>
    <n v="0.2"/>
    <n v="191.42400000000001"/>
    <n v="54.889000000000003"/>
    <x v="1"/>
  </r>
  <r>
    <n v="5416"/>
    <s v="MX-2013-107804"/>
    <s v="No"/>
    <x v="150"/>
    <d v="2021-06-18T00:00:00"/>
    <x v="3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6"/>
    <n v="54.883000000000003"/>
    <x v="3"/>
  </r>
  <r>
    <n v="18531"/>
    <s v="ES-2014-1114603"/>
    <s v="No"/>
    <x v="368"/>
    <d v="2022-11-28T00:00:00"/>
    <x v="0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x v="2"/>
  </r>
  <r>
    <n v="11729"/>
    <s v="ES-2012-5426608"/>
    <s v="No"/>
    <x v="668"/>
    <d v="2020-09-06T00:00:00"/>
    <x v="1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800000000001"/>
    <n v="6"/>
    <n v="0"/>
    <n v="92.16"/>
    <n v="54.87"/>
    <x v="1"/>
  </r>
  <r>
    <n v="8797"/>
    <s v="MX-2012-153010"/>
    <s v="No"/>
    <x v="1151"/>
    <d v="2020-04-14T00:00:00"/>
    <x v="3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399999999997"/>
    <n v="7"/>
    <n v="0.2"/>
    <n v="53.984000000000002"/>
    <n v="54.856999999999999"/>
    <x v="2"/>
  </r>
  <r>
    <n v="10847"/>
    <s v="ES-2013-2934598"/>
    <s v="No"/>
    <x v="1022"/>
    <d v="2021-07-16T00:00:00"/>
    <x v="3"/>
    <s v="CC-12100"/>
    <s v="Chad Cunningham"/>
    <x v="2"/>
    <s v="Rome"/>
    <s v="Lazio"/>
    <x v="10"/>
    <m/>
    <x v="2"/>
    <x v="5"/>
    <s v="OFF-ST-10002566"/>
    <x v="2"/>
    <x v="10"/>
    <s v="Tenex Lockers, Wire Frame"/>
    <n v="487.72800000000001"/>
    <n v="4"/>
    <n v="0.4"/>
    <n v="-73.272000000000006"/>
    <n v="54.85"/>
    <x v="2"/>
  </r>
  <r>
    <n v="22346"/>
    <s v="IN-2014-51033"/>
    <s v="No"/>
    <x v="738"/>
    <d v="2022-09-14T00:00:00"/>
    <x v="3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"/>
    <n v="5"/>
    <n v="0.25"/>
    <n v="91.875"/>
    <n v="54.85"/>
    <x v="1"/>
  </r>
  <r>
    <n v="44822"/>
    <s v="IR-2013-5890"/>
    <s v="No"/>
    <x v="183"/>
    <d v="2021-12-01T00:00:00"/>
    <x v="1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x v="2"/>
  </r>
  <r>
    <n v="19216"/>
    <s v="ES-2014-4789132"/>
    <s v="No"/>
    <x v="1186"/>
    <d v="2022-09-24T00:00:00"/>
    <x v="3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"/>
    <n v="4"/>
    <n v="0.1"/>
    <n v="83.64"/>
    <n v="54.83"/>
    <x v="1"/>
  </r>
  <r>
    <n v="8528"/>
    <s v="MX-2011-117926"/>
    <s v="No"/>
    <x v="1165"/>
    <d v="2019-05-15T00:00:00"/>
    <x v="3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x v="1"/>
  </r>
  <r>
    <n v="43178"/>
    <s v="CG-2012-6760"/>
    <s v="No"/>
    <x v="343"/>
    <d v="2020-10-16T00:00:00"/>
    <x v="1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40000000000003"/>
    <n v="54.82"/>
    <x v="1"/>
  </r>
  <r>
    <n v="8176"/>
    <s v="MX-2013-137680"/>
    <s v="No"/>
    <x v="27"/>
    <d v="2021-03-13T00:00:00"/>
    <x v="1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"/>
    <n v="4"/>
    <n v="0"/>
    <n v="167.36"/>
    <n v="54.816000000000003"/>
    <x v="2"/>
  </r>
  <r>
    <n v="19490"/>
    <s v="ES-2013-2905051"/>
    <s v="No"/>
    <x v="847"/>
    <d v="2021-10-11T00:00:00"/>
    <x v="2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x v="1"/>
  </r>
  <r>
    <n v="44496"/>
    <s v="MA-2012-6130"/>
    <s v="No"/>
    <x v="787"/>
    <d v="2020-12-10T00:00:00"/>
    <x v="1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x v="2"/>
  </r>
  <r>
    <n v="45276"/>
    <s v="UP-2013-4690"/>
    <s v="No"/>
    <x v="378"/>
    <d v="2021-08-20T00:00:00"/>
    <x v="1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x v="2"/>
  </r>
  <r>
    <n v="9757"/>
    <s v="MX-2014-162824"/>
    <s v="No"/>
    <x v="146"/>
    <d v="2022-08-24T00:00:00"/>
    <x v="3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600000000005"/>
    <n v="5"/>
    <n v="2E-3"/>
    <n v="378.51600000000002"/>
    <n v="54.789000000000001"/>
    <x v="1"/>
  </r>
  <r>
    <n v="9512"/>
    <s v="MX-2014-126221"/>
    <s v="Yes"/>
    <x v="250"/>
    <d v="2022-11-22T00:00:00"/>
    <x v="1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4999999999997"/>
    <x v="1"/>
  </r>
  <r>
    <n v="9562"/>
    <s v="MX-2013-165211"/>
    <s v="No"/>
    <x v="144"/>
    <d v="2021-10-04T00:00:00"/>
    <x v="1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6"/>
    <n v="8"/>
    <n v="0"/>
    <n v="0"/>
    <n v="54.773000000000003"/>
    <x v="2"/>
  </r>
  <r>
    <n v="24830"/>
    <s v="ID-2014-13695"/>
    <s v="No"/>
    <x v="160"/>
    <d v="2022-02-15T00:00:00"/>
    <x v="3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400000000001"/>
    <n v="1"/>
    <n v="0.3"/>
    <n v="-98.646000000000001"/>
    <n v="54.76"/>
    <x v="2"/>
  </r>
  <r>
    <n v="16983"/>
    <s v="ES-2014-1618066"/>
    <s v="No"/>
    <x v="200"/>
    <d v="2022-10-22T00:00:00"/>
    <x v="1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4"/>
    <n v="54.74"/>
    <x v="1"/>
  </r>
  <r>
    <n v="35218"/>
    <s v="CA-2013-110044"/>
    <s v="No"/>
    <x v="1109"/>
    <d v="2021-07-03T00:00:00"/>
    <x v="1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"/>
    <n v="3"/>
    <n v="0.2"/>
    <n v="35.997599999999998"/>
    <n v="54.73"/>
    <x v="2"/>
  </r>
  <r>
    <n v="466"/>
    <s v="MX-2012-123358"/>
    <s v="No"/>
    <x v="908"/>
    <d v="2020-05-13T00:00:00"/>
    <x v="3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"/>
    <n v="54.726999999999997"/>
    <x v="1"/>
  </r>
  <r>
    <n v="50615"/>
    <s v="HU-2013-8690"/>
    <s v="No"/>
    <x v="798"/>
    <d v="2021-09-04T00:00:00"/>
    <x v="0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x v="2"/>
  </r>
  <r>
    <n v="10814"/>
    <s v="IT-2012-5367645"/>
    <s v="No"/>
    <x v="231"/>
    <d v="2020-07-30T00:00:00"/>
    <x v="3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"/>
    <n v="54.7"/>
    <x v="3"/>
  </r>
  <r>
    <n v="45749"/>
    <s v="IR-2011-6860"/>
    <s v="No"/>
    <x v="1256"/>
    <d v="2019-03-06T00:00:00"/>
    <x v="3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x v="1"/>
  </r>
  <r>
    <n v="14862"/>
    <s v="ES-2013-1614127"/>
    <s v="No"/>
    <x v="630"/>
    <d v="2021-05-27T00:00:00"/>
    <x v="3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200000000002"/>
    <n v="9"/>
    <n v="0.4"/>
    <n v="-178.578"/>
    <n v="54.69"/>
    <x v="1"/>
  </r>
  <r>
    <n v="15085"/>
    <s v="ES-2014-5022243"/>
    <s v="No"/>
    <x v="436"/>
    <d v="2022-07-04T00:00:00"/>
    <x v="2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8"/>
    <n v="6"/>
    <n v="0"/>
    <n v="88.02"/>
    <n v="54.69"/>
    <x v="1"/>
  </r>
  <r>
    <n v="4654"/>
    <s v="MX-2014-113040"/>
    <s v="No"/>
    <x v="272"/>
    <d v="2022-11-17T00:00:00"/>
    <x v="3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97"/>
    <n v="3"/>
    <n v="2E-3"/>
    <n v="62.32788"/>
    <n v="54.686999999999998"/>
    <x v="1"/>
  </r>
  <r>
    <n v="6260"/>
    <s v="US-2012-113754"/>
    <s v="Yes"/>
    <x v="102"/>
    <d v="2020-04-10T00:00:00"/>
    <x v="3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8000000000003"/>
    <n v="54.683"/>
    <x v="1"/>
  </r>
  <r>
    <n v="23878"/>
    <s v="IN-2013-64130"/>
    <s v="No"/>
    <x v="349"/>
    <d v="2021-12-08T00:00:00"/>
    <x v="1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x v="0"/>
  </r>
  <r>
    <n v="28912"/>
    <s v="IN-2013-44460"/>
    <s v="No"/>
    <x v="538"/>
    <d v="2021-03-06T00:00:00"/>
    <x v="2"/>
    <s v="EB-13930"/>
    <s v="Eric Barreto"/>
    <x v="0"/>
    <s v="Ballarat"/>
    <s v="Victoria"/>
    <x v="1"/>
    <m/>
    <x v="1"/>
    <x v="1"/>
    <s v="TEC-PH-10002428"/>
    <x v="0"/>
    <x v="2"/>
    <s v="Apple Headset, VoIP"/>
    <n v="198.04499999999999"/>
    <n v="3"/>
    <n v="0.1"/>
    <n v="-15.435"/>
    <n v="54.67"/>
    <x v="0"/>
  </r>
  <r>
    <n v="31226"/>
    <s v="IN-2014-84976"/>
    <s v="No"/>
    <x v="212"/>
    <d v="2022-11-27T00:00:00"/>
    <x v="3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x v="1"/>
  </r>
  <r>
    <n v="41683"/>
    <s v="ZA-2013-530"/>
    <s v="No"/>
    <x v="3"/>
    <d v="2021-01-31T00:00:00"/>
    <x v="1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9"/>
    <n v="1"/>
    <n v="0"/>
    <n v="0"/>
    <n v="54.67"/>
    <x v="1"/>
  </r>
  <r>
    <n v="19773"/>
    <s v="ES-2013-3635603"/>
    <s v="No"/>
    <x v="978"/>
    <d v="2021-02-25T00:00:00"/>
    <x v="3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x v="3"/>
  </r>
  <r>
    <n v="34662"/>
    <s v="CA-2011-115161"/>
    <s v="No"/>
    <x v="1248"/>
    <d v="2019-02-03T00:00:00"/>
    <x v="2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6"/>
    <n v="54.64"/>
    <x v="2"/>
  </r>
  <r>
    <n v="7185"/>
    <s v="MX-2012-167045"/>
    <s v="No"/>
    <x v="155"/>
    <d v="2020-10-17T00:00:00"/>
    <x v="3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2000000001"/>
    <n v="54.634999999999998"/>
    <x v="1"/>
  </r>
  <r>
    <n v="40397"/>
    <s v="CA-2014-152933"/>
    <s v="No"/>
    <x v="180"/>
    <d v="2022-10-17T00:00:00"/>
    <x v="3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8"/>
    <n v="3"/>
    <n v="0.2"/>
    <n v="128.68049999999999"/>
    <n v="54.63"/>
    <x v="1"/>
  </r>
  <r>
    <n v="17246"/>
    <s v="ES-2014-5621218"/>
    <s v="Yes"/>
    <x v="260"/>
    <d v="2022-08-18T00:00:00"/>
    <x v="2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x v="2"/>
  </r>
  <r>
    <n v="30534"/>
    <s v="IN-2012-86635"/>
    <s v="No"/>
    <x v="714"/>
    <d v="2020-05-17T00:00:00"/>
    <x v="1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"/>
    <n v="1"/>
    <n v="0"/>
    <n v="87.57"/>
    <n v="54.61"/>
    <x v="0"/>
  </r>
  <r>
    <n v="51209"/>
    <s v="IR-2014-7830"/>
    <s v="No"/>
    <x v="204"/>
    <d v="2022-05-14T00:00:00"/>
    <x v="3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x v="1"/>
  </r>
  <r>
    <n v="10233"/>
    <s v="US-2013-112361"/>
    <s v="No"/>
    <x v="616"/>
    <d v="2021-04-06T00:00:00"/>
    <x v="1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"/>
    <n v="54.581000000000003"/>
    <x v="1"/>
  </r>
  <r>
    <n v="7733"/>
    <s v="MX-2013-118836"/>
    <s v="No"/>
    <x v="310"/>
    <d v="2021-12-27T00:00:00"/>
    <x v="3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79999999999"/>
    <n v="4"/>
    <n v="0.2"/>
    <n v="316.36799999999999"/>
    <n v="54.579000000000001"/>
    <x v="1"/>
  </r>
  <r>
    <n v="3240"/>
    <s v="MX-2014-116316"/>
    <s v="No"/>
    <x v="174"/>
    <d v="2022-09-03T00:00:00"/>
    <x v="1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"/>
    <n v="4"/>
    <n v="0"/>
    <n v="0"/>
    <n v="54.570999999999998"/>
    <x v="0"/>
  </r>
  <r>
    <n v="13299"/>
    <s v="ES-2013-1244276"/>
    <s v="No"/>
    <x v="415"/>
    <d v="2021-12-23T00:00:00"/>
    <x v="2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5"/>
    <n v="5"/>
    <n v="0"/>
    <n v="799.35"/>
    <n v="54.57"/>
    <x v="2"/>
  </r>
  <r>
    <n v="40033"/>
    <s v="CA-2013-168774"/>
    <s v="No"/>
    <x v="129"/>
    <d v="2021-09-10T00:00:00"/>
    <x v="3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9"/>
    <n v="54.57"/>
    <x v="2"/>
  </r>
  <r>
    <n v="34822"/>
    <s v="CA-2014-148922"/>
    <s v="No"/>
    <x v="705"/>
    <d v="2022-12-16T00:00:00"/>
    <x v="1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"/>
    <n v="54.56"/>
    <x v="1"/>
  </r>
  <r>
    <n v="2382"/>
    <s v="MX-2011-141530"/>
    <s v="No"/>
    <x v="1257"/>
    <d v="2019-01-17T00:00:00"/>
    <x v="3"/>
    <s v="TS-21205"/>
    <s v="Thomas Seio"/>
    <x v="1"/>
    <s v="Torreón"/>
    <s v="Coahuila"/>
    <x v="14"/>
    <m/>
    <x v="5"/>
    <x v="9"/>
    <s v="TEC-AC-10004743"/>
    <x v="0"/>
    <x v="0"/>
    <s v="Logitech Router, USB"/>
    <n v="495.06"/>
    <n v="3"/>
    <n v="0"/>
    <n v="178.2"/>
    <n v="54.548000000000002"/>
    <x v="1"/>
  </r>
  <r>
    <n v="22879"/>
    <s v="IN-2013-45265"/>
    <s v="No"/>
    <x v="353"/>
    <d v="2021-11-20T00:00:00"/>
    <x v="3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699999999999"/>
    <n v="7"/>
    <n v="0.1"/>
    <n v="149.87700000000001"/>
    <n v="54.54"/>
    <x v="1"/>
  </r>
  <r>
    <n v="1396"/>
    <s v="MX-2013-136980"/>
    <s v="No"/>
    <x v="648"/>
    <d v="2021-11-02T00:00:00"/>
    <x v="3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"/>
    <n v="2"/>
    <n v="2E-3"/>
    <n v="104.9508"/>
    <n v="54.529000000000003"/>
    <x v="3"/>
  </r>
  <r>
    <n v="26945"/>
    <s v="IN-2014-42276"/>
    <s v="No"/>
    <x v="418"/>
    <d v="2022-11-22T00:00:00"/>
    <x v="1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4"/>
    <n v="8"/>
    <n v="0"/>
    <n v="66.239999999999995"/>
    <n v="54.52"/>
    <x v="1"/>
  </r>
  <r>
    <n v="38597"/>
    <s v="CA-2011-163468"/>
    <s v="No"/>
    <x v="659"/>
    <d v="2019-11-21T00:00:00"/>
    <x v="2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4"/>
    <n v="54.52"/>
    <x v="1"/>
  </r>
  <r>
    <n v="32663"/>
    <s v="US-2014-155425"/>
    <s v="No"/>
    <x v="39"/>
    <d v="2022-11-12T00:00:00"/>
    <x v="2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"/>
    <n v="54.51"/>
    <x v="2"/>
  </r>
  <r>
    <n v="14750"/>
    <s v="ES-2011-1137137"/>
    <s v="Yes"/>
    <x v="176"/>
    <d v="2019-06-11T00:00:00"/>
    <x v="3"/>
    <s v="NK-18490"/>
    <s v="Neil Knudson"/>
    <x v="2"/>
    <s v="Paris"/>
    <s v="Ile-de-France"/>
    <x v="9"/>
    <m/>
    <x v="2"/>
    <x v="2"/>
    <s v="OFF-ST-10000430"/>
    <x v="2"/>
    <x v="10"/>
    <s v="Tenex File Cart, Blue"/>
    <n v="599.4"/>
    <n v="5"/>
    <n v="0.1"/>
    <n v="53.25"/>
    <n v="54.5"/>
    <x v="1"/>
  </r>
  <r>
    <n v="28231"/>
    <s v="ID-2014-74119"/>
    <s v="No"/>
    <x v="531"/>
    <d v="2022-10-04T00:00:00"/>
    <x v="1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49999999999"/>
    <n v="3"/>
    <n v="0.25"/>
    <n v="-110.9025"/>
    <n v="54.49"/>
    <x v="2"/>
  </r>
  <r>
    <n v="39937"/>
    <s v="US-2014-148551"/>
    <s v="No"/>
    <x v="991"/>
    <d v="2022-01-17T00:00:00"/>
    <x v="3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8"/>
    <n v="5"/>
    <n v="0.8"/>
    <n v="-1141.47"/>
    <n v="54.48"/>
    <x v="1"/>
  </r>
  <r>
    <n v="48687"/>
    <s v="IV-2014-6630"/>
    <s v="No"/>
    <x v="360"/>
    <d v="2022-04-20T00:00:00"/>
    <x v="3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1999999999996"/>
    <n v="2"/>
    <n v="0"/>
    <n v="124.86"/>
    <n v="54.48"/>
    <x v="1"/>
  </r>
  <r>
    <n v="48143"/>
    <s v="PL-2014-3190"/>
    <s v="No"/>
    <x v="954"/>
    <d v="2022-02-25T00:00:00"/>
    <x v="2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x v="0"/>
  </r>
  <r>
    <n v="34128"/>
    <s v="CA-2011-148915"/>
    <s v="No"/>
    <x v="540"/>
    <d v="2019-11-05T00:00:00"/>
    <x v="3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98"/>
    <n v="54.44"/>
    <x v="2"/>
  </r>
  <r>
    <n v="36830"/>
    <s v="US-2013-167472"/>
    <s v="No"/>
    <x v="66"/>
    <d v="2021-06-08T00:00:00"/>
    <x v="2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x v="2"/>
  </r>
  <r>
    <n v="44068"/>
    <s v="EG-2014-9060"/>
    <s v="No"/>
    <x v="272"/>
    <d v="2022-11-17T00:00:00"/>
    <x v="3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x v="2"/>
  </r>
  <r>
    <n v="18091"/>
    <s v="ES-2012-2212320"/>
    <s v="Yes"/>
    <x v="271"/>
    <d v="2020-08-29T00:00:00"/>
    <x v="3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099999999998"/>
    <n v="3"/>
    <n v="0.1"/>
    <n v="65.510999999999996"/>
    <n v="54.41"/>
    <x v="2"/>
  </r>
  <r>
    <n v="13539"/>
    <s v="ES-2012-4487119"/>
    <s v="No"/>
    <x v="427"/>
    <d v="2020-12-23T00:00:00"/>
    <x v="2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5000000000004"/>
    <n v="54.4"/>
    <x v="0"/>
  </r>
  <r>
    <n v="35761"/>
    <s v="US-2014-125717"/>
    <s v="No"/>
    <x v="618"/>
    <d v="2022-10-02T00:00:00"/>
    <x v="2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"/>
    <n v="2"/>
    <n v="0.2"/>
    <n v="26.224"/>
    <n v="54.39"/>
    <x v="1"/>
  </r>
  <r>
    <n v="2299"/>
    <s v="MX-2013-155110"/>
    <s v="No"/>
    <x v="284"/>
    <d v="2021-11-26T00:00:00"/>
    <x v="3"/>
    <s v="WB-21850"/>
    <s v="William Brown"/>
    <x v="0"/>
    <s v="Apopa"/>
    <s v="San Salvador"/>
    <x v="15"/>
    <m/>
    <x v="5"/>
    <x v="2"/>
    <s v="OFF-ST-10004976"/>
    <x v="2"/>
    <x v="10"/>
    <s v="Rogers Lockers, Blue"/>
    <n v="846.48"/>
    <n v="6"/>
    <n v="0"/>
    <n v="25.32"/>
    <n v="54.377000000000002"/>
    <x v="3"/>
  </r>
  <r>
    <n v="7205"/>
    <s v="MX-2014-138394"/>
    <s v="No"/>
    <x v="283"/>
    <d v="2022-08-14T00:00:00"/>
    <x v="3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"/>
    <n v="6"/>
    <n v="0"/>
    <n v="175.56"/>
    <n v="54.372"/>
    <x v="1"/>
  </r>
  <r>
    <n v="14108"/>
    <s v="ES-2014-1026046"/>
    <s v="No"/>
    <x v="885"/>
    <d v="2022-10-24T00:00:00"/>
    <x v="3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x v="2"/>
  </r>
  <r>
    <n v="46255"/>
    <s v="CM-2013-4800"/>
    <s v="No"/>
    <x v="1148"/>
    <d v="2021-02-06T00:00:00"/>
    <x v="3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2"/>
    <n v="1"/>
    <n v="0"/>
    <n v="161.07"/>
    <n v="54.37"/>
    <x v="2"/>
  </r>
  <r>
    <n v="23007"/>
    <s v="IN-2013-12036"/>
    <s v="No"/>
    <x v="504"/>
    <d v="2021-10-02T00:00:00"/>
    <x v="3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4"/>
    <n v="1"/>
    <n v="0"/>
    <n v="45.69"/>
    <n v="54.36"/>
    <x v="3"/>
  </r>
  <r>
    <n v="44473"/>
    <s v="BN-2013-6580"/>
    <s v="No"/>
    <x v="183"/>
    <d v="2021-12-01T00:00:00"/>
    <x v="2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x v="2"/>
  </r>
  <r>
    <n v="50711"/>
    <s v="IR-2013-230"/>
    <s v="No"/>
    <x v="779"/>
    <d v="2021-04-29T00:00:00"/>
    <x v="3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69999999999999"/>
    <n v="54.35"/>
    <x v="2"/>
  </r>
  <r>
    <n v="9437"/>
    <s v="MX-2011-162488"/>
    <s v="Yes"/>
    <x v="42"/>
    <d v="2019-09-23T00:00:00"/>
    <x v="0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3000000000004"/>
    <x v="0"/>
  </r>
  <r>
    <n v="32243"/>
    <s v="US-2012-140200"/>
    <s v="No"/>
    <x v="950"/>
    <d v="2020-07-28T00:00:00"/>
    <x v="2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79999999999"/>
    <n v="54.34"/>
    <x v="1"/>
  </r>
  <r>
    <n v="34115"/>
    <s v="CA-2012-104626"/>
    <s v="No"/>
    <x v="677"/>
    <d v="2020-09-08T00:00:00"/>
    <x v="3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40000000002"/>
    <n v="54.34"/>
    <x v="1"/>
  </r>
  <r>
    <n v="35457"/>
    <s v="CA-2014-115546"/>
    <s v="No"/>
    <x v="355"/>
    <d v="2022-05-19T00:00:00"/>
    <x v="3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x v="2"/>
  </r>
  <r>
    <n v="36527"/>
    <s v="CA-2014-124436"/>
    <s v="No"/>
    <x v="984"/>
    <d v="2022-03-23T00:00:00"/>
    <x v="1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992"/>
    <n v="54.31"/>
    <x v="2"/>
  </r>
  <r>
    <n v="43783"/>
    <s v="UP-2012-1780"/>
    <s v="No"/>
    <x v="13"/>
    <d v="2020-11-16T00:00:00"/>
    <x v="1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"/>
    <n v="54.29"/>
    <x v="1"/>
  </r>
  <r>
    <n v="12843"/>
    <s v="ES-2013-1030020"/>
    <s v="No"/>
    <x v="475"/>
    <d v="2021-07-07T00:00:00"/>
    <x v="3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9"/>
    <n v="5"/>
    <n v="0"/>
    <n v="231.3"/>
    <n v="54.27"/>
    <x v="1"/>
  </r>
  <r>
    <n v="25670"/>
    <s v="ID-2013-10636"/>
    <s v="No"/>
    <x v="304"/>
    <d v="2021-01-13T00:00:00"/>
    <x v="3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799999999999"/>
    <n v="3"/>
    <n v="0.1"/>
    <n v="147.34800000000001"/>
    <n v="54.26"/>
    <x v="1"/>
  </r>
  <r>
    <n v="20871"/>
    <s v="IN-2012-72026"/>
    <s v="No"/>
    <x v="422"/>
    <d v="2020-12-06T00:00:00"/>
    <x v="3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8"/>
    <n v="54.25"/>
    <x v="3"/>
  </r>
  <r>
    <n v="22088"/>
    <s v="IN-2014-30852"/>
    <s v="No"/>
    <x v="536"/>
    <d v="2022-04-04T00:00:00"/>
    <x v="3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"/>
    <n v="3"/>
    <n v="0"/>
    <n v="232.11"/>
    <n v="54.25"/>
    <x v="1"/>
  </r>
  <r>
    <n v="9473"/>
    <s v="MX-2011-149944"/>
    <s v="No"/>
    <x v="499"/>
    <d v="2019-06-25T00:00:00"/>
    <x v="2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"/>
    <n v="3"/>
    <n v="0"/>
    <n v="13.62"/>
    <n v="54.241999999999997"/>
    <x v="0"/>
  </r>
  <r>
    <n v="1801"/>
    <s v="MX-2012-166240"/>
    <s v="No"/>
    <x v="13"/>
    <d v="2020-11-18T00:00:00"/>
    <x v="3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2"/>
    <n v="1"/>
    <n v="0"/>
    <n v="27.82"/>
    <n v="54.231000000000002"/>
    <x v="2"/>
  </r>
  <r>
    <n v="16576"/>
    <s v="IT-2013-1376966"/>
    <s v="No"/>
    <x v="806"/>
    <d v="2021-08-18T00:00:00"/>
    <x v="3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x v="1"/>
  </r>
  <r>
    <n v="34287"/>
    <s v="CA-2013-139010"/>
    <s v="No"/>
    <x v="293"/>
    <d v="2021-02-26T00:00:00"/>
    <x v="1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30000000000005"/>
    <n v="54.23"/>
    <x v="1"/>
  </r>
  <r>
    <n v="15062"/>
    <s v="ES-2012-4711076"/>
    <s v="No"/>
    <x v="580"/>
    <d v="2020-12-17T00:00:00"/>
    <x v="3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x v="1"/>
  </r>
  <r>
    <n v="19005"/>
    <s v="ES-2012-5507408"/>
    <s v="No"/>
    <x v="11"/>
    <d v="2020-04-22T00:00:00"/>
    <x v="1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x v="2"/>
  </r>
  <r>
    <n v="7853"/>
    <s v="MX-2013-138093"/>
    <s v="No"/>
    <x v="349"/>
    <d v="2021-12-13T00:00:00"/>
    <x v="3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3"/>
    <n v="5"/>
    <n v="0"/>
    <n v="117.5"/>
    <n v="54.21"/>
    <x v="3"/>
  </r>
  <r>
    <n v="12625"/>
    <s v="IT-2011-1027688"/>
    <s v="No"/>
    <x v="21"/>
    <d v="2019-11-03T00:00:00"/>
    <x v="3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9"/>
    <n v="54.21"/>
    <x v="1"/>
  </r>
  <r>
    <n v="46848"/>
    <s v="EG-2012-3940"/>
    <s v="No"/>
    <x v="1138"/>
    <d v="2020-05-22T00:00:00"/>
    <x v="3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"/>
    <n v="54.21"/>
    <x v="2"/>
  </r>
  <r>
    <n v="35988"/>
    <s v="CA-2011-138681"/>
    <s v="No"/>
    <x v="116"/>
    <d v="2019-12-22T00:00:00"/>
    <x v="2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"/>
    <n v="3"/>
    <n v="0.2"/>
    <n v="-42.4116"/>
    <n v="54.19"/>
    <x v="2"/>
  </r>
  <r>
    <n v="24525"/>
    <s v="IN-2012-64872"/>
    <s v="No"/>
    <x v="763"/>
    <d v="2020-09-03T00:00:00"/>
    <x v="0"/>
    <s v="SN-20560"/>
    <s v="Skye Norling"/>
    <x v="2"/>
    <s v="Jiutai"/>
    <s v="Jilin"/>
    <x v="8"/>
    <m/>
    <x v="1"/>
    <x v="8"/>
    <s v="OFF-EN-10002035"/>
    <x v="2"/>
    <x v="14"/>
    <s v="Kraft Mailers, Set of 50"/>
    <n v="263.55"/>
    <n v="7"/>
    <n v="0"/>
    <n v="42"/>
    <n v="54.18"/>
    <x v="1"/>
  </r>
  <r>
    <n v="20432"/>
    <s v="IN-2011-32196"/>
    <s v="No"/>
    <x v="958"/>
    <d v="2019-02-05T00:00:00"/>
    <x v="3"/>
    <s v="LS-17200"/>
    <s v="Luke Schmidt"/>
    <x v="1"/>
    <s v="Melbourne"/>
    <s v="Victoria"/>
    <x v="1"/>
    <m/>
    <x v="1"/>
    <x v="1"/>
    <s v="TEC-MA-10002680"/>
    <x v="0"/>
    <x v="8"/>
    <s v="Konica Inkjet, White"/>
    <n v="838.59299999999996"/>
    <n v="3"/>
    <n v="0.1"/>
    <n v="121.113"/>
    <n v="54.17"/>
    <x v="2"/>
  </r>
  <r>
    <n v="21604"/>
    <s v="IN-2011-78781"/>
    <s v="No"/>
    <x v="1164"/>
    <d v="2019-02-25T00:00:00"/>
    <x v="3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699999999999"/>
    <n v="7"/>
    <n v="0.1"/>
    <n v="-62.853000000000002"/>
    <n v="54.17"/>
    <x v="1"/>
  </r>
  <r>
    <n v="30230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2"/>
    <n v="54.17"/>
    <x v="1"/>
  </r>
  <r>
    <n v="38978"/>
    <s v="CA-2011-133592"/>
    <s v="No"/>
    <x v="543"/>
    <d v="2020-01-07T00:00:00"/>
    <x v="3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"/>
    <n v="54.17"/>
    <x v="3"/>
  </r>
  <r>
    <n v="10504"/>
    <s v="ES-2012-1420387"/>
    <s v="No"/>
    <x v="721"/>
    <d v="2020-07-03T00:00:00"/>
    <x v="3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9"/>
    <n v="6"/>
    <n v="0.1"/>
    <n v="108.846"/>
    <n v="54.15"/>
    <x v="2"/>
  </r>
  <r>
    <n v="17541"/>
    <s v="ES-2014-3691479"/>
    <s v="No"/>
    <x v="181"/>
    <d v="2022-06-12T00:00:00"/>
    <x v="2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x v="1"/>
  </r>
  <r>
    <n v="45367"/>
    <s v="SG-2014-2730"/>
    <s v="No"/>
    <x v="270"/>
    <d v="2022-06-23T00:00:00"/>
    <x v="2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"/>
    <n v="1"/>
    <n v="0"/>
    <n v="140.13"/>
    <n v="54.15"/>
    <x v="2"/>
  </r>
  <r>
    <n v="10032"/>
    <s v="US-2014-154564"/>
    <s v="No"/>
    <x v="211"/>
    <d v="2022-07-07T00:00:00"/>
    <x v="1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2000000000002"/>
    <n v="54.145000000000003"/>
    <x v="0"/>
  </r>
  <r>
    <n v="16349"/>
    <s v="IT-2011-1460998"/>
    <s v="No"/>
    <x v="1121"/>
    <d v="2019-05-10T00:00:00"/>
    <x v="0"/>
    <s v="BW-11110"/>
    <s v="Bart Watters"/>
    <x v="1"/>
    <s v="Barcelona"/>
    <s v="Catalonia"/>
    <x v="25"/>
    <m/>
    <x v="2"/>
    <x v="5"/>
    <s v="TEC-MA-10003078"/>
    <x v="0"/>
    <x v="8"/>
    <s v="Epson Printer, White"/>
    <n v="469.85399999999998"/>
    <n v="2"/>
    <n v="0.1"/>
    <n v="-31.326000000000001"/>
    <n v="54.13"/>
    <x v="0"/>
  </r>
  <r>
    <n v="24104"/>
    <s v="IN-2013-64452"/>
    <s v="No"/>
    <x v="521"/>
    <d v="2021-07-13T00:00:00"/>
    <x v="3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x v="1"/>
  </r>
  <r>
    <n v="31590"/>
    <s v="CA-2011-111451"/>
    <s v="No"/>
    <x v="527"/>
    <d v="2019-12-28T00:00:00"/>
    <x v="2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x v="0"/>
  </r>
  <r>
    <n v="6954"/>
    <s v="MX-2014-169971"/>
    <s v="No"/>
    <x v="577"/>
    <d v="2022-06-30T00:00:00"/>
    <x v="3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3"/>
    <x v="1"/>
  </r>
  <r>
    <n v="46003"/>
    <s v="AG-2014-8600"/>
    <s v="No"/>
    <x v="1180"/>
    <d v="2022-01-27T00:00:00"/>
    <x v="3"/>
    <s v="SB-10170"/>
    <s v="Sarah Bern"/>
    <x v="0"/>
    <s v="Batna"/>
    <s v="Batna"/>
    <x v="78"/>
    <m/>
    <x v="3"/>
    <x v="3"/>
    <s v="FUR-SAU-10002255"/>
    <x v="1"/>
    <x v="9"/>
    <s v="Sauder Classic Bookcase, Pine"/>
    <n v="874.68"/>
    <n v="2"/>
    <n v="0"/>
    <n v="148.68"/>
    <n v="54.12"/>
    <x v="1"/>
  </r>
  <r>
    <n v="11441"/>
    <s v="IT-2011-5810579"/>
    <s v="No"/>
    <x v="157"/>
    <d v="2019-06-21T00:00:00"/>
    <x v="3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1"/>
    <n v="54.1"/>
    <x v="1"/>
  </r>
  <r>
    <n v="31297"/>
    <s v="CA-2013-152156"/>
    <s v="No"/>
    <x v="839"/>
    <d v="2021-11-12T00:00:00"/>
    <x v="1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x v="0"/>
  </r>
  <r>
    <n v="21279"/>
    <s v="ID-2013-10972"/>
    <s v="No"/>
    <x v="1081"/>
    <d v="2021-07-29T00:00:00"/>
    <x v="3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7000000000005"/>
    <n v="4"/>
    <n v="0.25"/>
    <n v="-176.19"/>
    <n v="54.09"/>
    <x v="1"/>
  </r>
  <r>
    <n v="6225"/>
    <s v="US-2011-144729"/>
    <s v="No"/>
    <x v="912"/>
    <d v="2019-07-24T00:00:00"/>
    <x v="2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"/>
    <n v="54.082000000000001"/>
    <x v="1"/>
  </r>
  <r>
    <n v="25760"/>
    <s v="ID-2014-41191"/>
    <s v="Yes"/>
    <x v="97"/>
    <d v="2022-11-09T00:00:00"/>
    <x v="2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50000000003"/>
    <n v="3"/>
    <n v="7.0000000000000007E-2"/>
    <n v="-4.3244999999999996"/>
    <n v="54.08"/>
    <x v="2"/>
  </r>
  <r>
    <n v="30743"/>
    <s v="IN-2012-86936"/>
    <s v="No"/>
    <x v="580"/>
    <d v="2020-12-14T00:00:00"/>
    <x v="3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8000000000004"/>
    <n v="4"/>
    <n v="0"/>
    <n v="23.04"/>
    <n v="54.07"/>
    <x v="1"/>
  </r>
  <r>
    <n v="16730"/>
    <s v="ES-2014-5216176"/>
    <s v="No"/>
    <x v="485"/>
    <d v="2022-05-29T00:00:00"/>
    <x v="1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x v="2"/>
  </r>
  <r>
    <n v="1734"/>
    <s v="MX-2011-144183"/>
    <s v="No"/>
    <x v="354"/>
    <d v="2019-09-19T00:00:00"/>
    <x v="3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x v="1"/>
  </r>
  <r>
    <n v="14417"/>
    <s v="ES-2012-3054287"/>
    <s v="No"/>
    <x v="57"/>
    <d v="2020-11-13T00:00:00"/>
    <x v="1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"/>
    <n v="3"/>
    <n v="0"/>
    <n v="179.46"/>
    <n v="54.05"/>
    <x v="1"/>
  </r>
  <r>
    <n v="5430"/>
    <s v="MX-2012-133221"/>
    <s v="No"/>
    <x v="692"/>
    <d v="2020-06-17T00:00:00"/>
    <x v="3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"/>
    <n v="3"/>
    <n v="0"/>
    <n v="191.28"/>
    <n v="54.042000000000002"/>
    <x v="3"/>
  </r>
  <r>
    <n v="37487"/>
    <s v="CA-2013-157259"/>
    <s v="No"/>
    <x v="940"/>
    <d v="2021-12-29T00:00:00"/>
    <x v="3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"/>
    <n v="9"/>
    <n v="0"/>
    <n v="207.88560000000001"/>
    <n v="54.04"/>
    <x v="1"/>
  </r>
  <r>
    <n v="170"/>
    <s v="MX-2013-131436"/>
    <s v="No"/>
    <x v="349"/>
    <d v="2021-12-12T00:00:00"/>
    <x v="3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98"/>
    <n v="3"/>
    <n v="0.2"/>
    <n v="118.824"/>
    <n v="54.036999999999999"/>
    <x v="1"/>
  </r>
  <r>
    <n v="40988"/>
    <s v="CA-2012-130183"/>
    <s v="No"/>
    <x v="13"/>
    <d v="2020-11-17T00:00:00"/>
    <x v="3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02"/>
    <n v="54.03"/>
    <x v="2"/>
  </r>
  <r>
    <n v="32199"/>
    <s v="CA-2014-132353"/>
    <s v="No"/>
    <x v="396"/>
    <d v="2022-09-18T00:00:00"/>
    <x v="2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"/>
    <n v="3"/>
    <n v="0.2"/>
    <n v="20.2485"/>
    <n v="54.02"/>
    <x v="1"/>
  </r>
  <r>
    <n v="3386"/>
    <s v="MX-2014-127733"/>
    <s v="Yes"/>
    <x v="546"/>
    <d v="2022-12-12T00:00:00"/>
    <x v="1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8000000000001"/>
    <x v="1"/>
  </r>
  <r>
    <n v="453"/>
    <s v="MX-2014-136973"/>
    <s v="No"/>
    <x v="617"/>
    <d v="2022-09-21T00:00:00"/>
    <x v="1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2000000002"/>
    <n v="4"/>
    <n v="2E-3"/>
    <n v="178.54272"/>
    <n v="54.012999999999998"/>
    <x v="2"/>
  </r>
  <r>
    <n v="11019"/>
    <s v="IT-2012-5446380"/>
    <s v="No"/>
    <x v="393"/>
    <d v="2020-08-28T00:00:00"/>
    <x v="3"/>
    <s v="DB-13120"/>
    <s v="David Bremer"/>
    <x v="1"/>
    <s v="Berlin"/>
    <s v="Berlin"/>
    <x v="2"/>
    <m/>
    <x v="2"/>
    <x v="2"/>
    <s v="TEC-MA-10003743"/>
    <x v="0"/>
    <x v="8"/>
    <s v="StarTech Printer, Durable"/>
    <n v="691.98299999999995"/>
    <n v="3"/>
    <n v="0.1"/>
    <n v="-15.417"/>
    <n v="54"/>
    <x v="1"/>
  </r>
  <r>
    <n v="16295"/>
    <s v="ES-2014-1029595"/>
    <s v="No"/>
    <x v="832"/>
    <d v="2022-08-18T00:00:00"/>
    <x v="3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299999999998"/>
    <n v="54"/>
    <x v="1"/>
  </r>
  <r>
    <n v="49588"/>
    <s v="MO-2012-4700"/>
    <s v="No"/>
    <x v="687"/>
    <d v="2020-04-06T00:00:00"/>
    <x v="3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2"/>
    <n v="2"/>
    <n v="0"/>
    <n v="224.94"/>
    <n v="53.99"/>
    <x v="1"/>
  </r>
  <r>
    <n v="14848"/>
    <s v="ES-2012-3301813"/>
    <s v="No"/>
    <x v="855"/>
    <d v="2020-05-31T00:00:00"/>
    <x v="0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"/>
    <n v="53.98"/>
    <x v="0"/>
  </r>
  <r>
    <n v="22683"/>
    <s v="IN-2013-67070"/>
    <s v="No"/>
    <x v="650"/>
    <d v="2021-10-29T00:00:00"/>
    <x v="1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x v="1"/>
  </r>
  <r>
    <n v="40531"/>
    <s v="CA-2013-126732"/>
    <s v="Yes"/>
    <x v="91"/>
    <d v="2021-09-07T00:00:00"/>
    <x v="3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79999999999"/>
    <n v="4"/>
    <n v="0.2"/>
    <n v="68.197999999999993"/>
    <n v="53.95"/>
    <x v="1"/>
  </r>
  <r>
    <n v="4347"/>
    <s v="MX-2012-159821"/>
    <s v="No"/>
    <x v="1177"/>
    <d v="2020-09-10T00:00:00"/>
    <x v="2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5999999999998"/>
    <n v="3"/>
    <n v="0"/>
    <n v="77.459999999999994"/>
    <n v="53.942999999999998"/>
    <x v="1"/>
  </r>
  <r>
    <n v="19032"/>
    <s v="ES-2012-3631542"/>
    <s v="Yes"/>
    <x v="238"/>
    <d v="2020-10-10T00:00:00"/>
    <x v="3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04"/>
    <n v="53.94"/>
    <x v="1"/>
  </r>
  <r>
    <n v="3886"/>
    <s v="MX-2013-117702"/>
    <s v="No"/>
    <x v="567"/>
    <d v="2021-04-30T00:00:00"/>
    <x v="3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x v="1"/>
  </r>
  <r>
    <n v="3035"/>
    <s v="MX-2011-114741"/>
    <s v="No"/>
    <x v="540"/>
    <d v="2019-11-05T00:00:00"/>
    <x v="3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"/>
    <n v="2"/>
    <n v="0.2"/>
    <n v="29.128"/>
    <n v="53.930999999999997"/>
    <x v="2"/>
  </r>
  <r>
    <n v="14991"/>
    <s v="ES-2011-5083754"/>
    <s v="No"/>
    <x v="137"/>
    <d v="2019-09-24T00:00:00"/>
    <x v="3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2000000000005"/>
    <n v="4"/>
    <n v="0"/>
    <n v="56.52"/>
    <n v="53.93"/>
    <x v="2"/>
  </r>
  <r>
    <n v="37856"/>
    <s v="CA-2013-160941"/>
    <s v="No"/>
    <x v="744"/>
    <d v="2021-07-27T00:00:00"/>
    <x v="3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"/>
    <n v="5"/>
    <n v="0"/>
    <n v="197.35300000000001"/>
    <n v="53.92"/>
    <x v="2"/>
  </r>
  <r>
    <n v="17501"/>
    <s v="ES-2014-5318878"/>
    <s v="No"/>
    <x v="977"/>
    <d v="2022-01-27T00:00:00"/>
    <x v="3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2000000000001"/>
    <n v="53.91"/>
    <x v="1"/>
  </r>
  <r>
    <n v="31310"/>
    <s v="CA-2013-161389"/>
    <s v="No"/>
    <x v="349"/>
    <d v="2021-12-11T00:00:00"/>
    <x v="3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"/>
    <n v="3"/>
    <n v="0.2"/>
    <n v="132.59219999999999"/>
    <n v="53.91"/>
    <x v="2"/>
  </r>
  <r>
    <n v="3080"/>
    <s v="MX-2014-139654"/>
    <s v="No"/>
    <x v="308"/>
    <d v="2022-11-29T00:00:00"/>
    <x v="2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40000000001"/>
    <n v="2"/>
    <n v="2E-3"/>
    <n v="151.40639999999999"/>
    <n v="53.905000000000001"/>
    <x v="2"/>
  </r>
  <r>
    <n v="48286"/>
    <s v="CA-2014-7620"/>
    <s v="No"/>
    <x v="387"/>
    <d v="2022-08-04T00:00:00"/>
    <x v="0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400000000000004"/>
    <n v="53.9"/>
    <x v="0"/>
  </r>
  <r>
    <n v="17152"/>
    <s v="ES-2012-5776825"/>
    <s v="No"/>
    <x v="721"/>
    <d v="2020-07-05T00:00:00"/>
    <x v="3"/>
    <s v="TS-21610"/>
    <s v="Troy Staebel"/>
    <x v="0"/>
    <s v="Berlin"/>
    <s v="Berlin"/>
    <x v="2"/>
    <m/>
    <x v="2"/>
    <x v="2"/>
    <s v="TEC-CO-10004089"/>
    <x v="0"/>
    <x v="3"/>
    <s v="Canon Copy Machine, Laser"/>
    <n v="943.70399999999995"/>
    <n v="4"/>
    <n v="0.1"/>
    <n v="-10.536"/>
    <n v="53.89"/>
    <x v="1"/>
  </r>
  <r>
    <n v="23401"/>
    <s v="IN-2011-55429"/>
    <s v="No"/>
    <x v="572"/>
    <d v="2019-12-14T00:00:00"/>
    <x v="3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8"/>
    <n v="3"/>
    <n v="0.1"/>
    <n v="-71.819999999999993"/>
    <n v="53.89"/>
    <x v="1"/>
  </r>
  <r>
    <n v="41078"/>
    <s v="CA-2013-153178"/>
    <s v="No"/>
    <x v="1130"/>
    <d v="2021-09-19T00:00:00"/>
    <x v="3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799999999998"/>
    <n v="2"/>
    <n v="0.2"/>
    <n v="252.58799999999999"/>
    <n v="53.88"/>
    <x v="1"/>
  </r>
  <r>
    <n v="4473"/>
    <s v="MX-2013-103555"/>
    <s v="No"/>
    <x v="586"/>
    <d v="2021-04-14T00:00:00"/>
    <x v="3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2000000005"/>
    <n v="3"/>
    <n v="2E-3"/>
    <n v="318.64031999999997"/>
    <n v="53.872"/>
    <x v="1"/>
  </r>
  <r>
    <n v="32266"/>
    <s v="CA-2014-135279"/>
    <s v="No"/>
    <x v="853"/>
    <d v="2022-04-12T00:00:00"/>
    <x v="2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"/>
    <n v="3"/>
    <n v="0"/>
    <n v="0"/>
    <n v="53.87"/>
    <x v="2"/>
  </r>
  <r>
    <n v="33312"/>
    <s v="CA-2013-145905"/>
    <s v="No"/>
    <x v="350"/>
    <d v="2021-09-24T00:00:00"/>
    <x v="3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x v="1"/>
  </r>
  <r>
    <n v="41009"/>
    <s v="CA-2011-114251"/>
    <s v="No"/>
    <x v="96"/>
    <d v="2019-11-10T00:00:00"/>
    <x v="3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x v="1"/>
  </r>
  <r>
    <n v="32613"/>
    <s v="CA-2013-145919"/>
    <s v="Yes"/>
    <x v="450"/>
    <d v="2021-12-24T00:00:00"/>
    <x v="3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5"/>
    <n v="53.83"/>
    <x v="2"/>
  </r>
  <r>
    <n v="10353"/>
    <s v="ES-2013-4122424"/>
    <s v="No"/>
    <x v="1095"/>
    <d v="2021-07-20T00:00:00"/>
    <x v="2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200000000001"/>
    <n v="53.81"/>
    <x v="2"/>
  </r>
  <r>
    <n v="10825"/>
    <s v="ES-2014-5374606"/>
    <s v="No"/>
    <x v="746"/>
    <d v="2022-07-31T00:00:00"/>
    <x v="2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3999999999997"/>
    <n v="2"/>
    <n v="0"/>
    <n v="74.459999999999994"/>
    <n v="53.81"/>
    <x v="2"/>
  </r>
  <r>
    <n v="35113"/>
    <s v="CA-2012-102582"/>
    <s v="No"/>
    <x v="679"/>
    <d v="2020-09-19T00:00:00"/>
    <x v="3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x v="1"/>
  </r>
  <r>
    <n v="22314"/>
    <s v="ID-2014-20205"/>
    <s v="No"/>
    <x v="574"/>
    <d v="2022-10-27T00:00:00"/>
    <x v="3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199999999996"/>
    <n v="2"/>
    <n v="0.2"/>
    <n v="-21.948"/>
    <n v="53.8"/>
    <x v="1"/>
  </r>
  <r>
    <n v="15786"/>
    <s v="ES-2013-4187645"/>
    <s v="No"/>
    <x v="985"/>
    <d v="2021-09-02T00:00:00"/>
    <x v="3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399999999995"/>
    <n v="4"/>
    <n v="0.1"/>
    <n v="27.443999999999999"/>
    <n v="53.79"/>
    <x v="1"/>
  </r>
  <r>
    <n v="33739"/>
    <s v="CA-2013-146934"/>
    <s v="No"/>
    <x v="967"/>
    <d v="2021-05-28T00:00:00"/>
    <x v="3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1"/>
    <n v="53.79"/>
    <x v="1"/>
  </r>
  <r>
    <n v="46413"/>
    <s v="IR-2014-3190"/>
    <s v="No"/>
    <x v="54"/>
    <d v="2022-08-08T00:00:00"/>
    <x v="2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7999999999999"/>
    <n v="1"/>
    <n v="0"/>
    <n v="65.67"/>
    <n v="53.79"/>
    <x v="0"/>
  </r>
  <r>
    <n v="3696"/>
    <s v="US-2014-133676"/>
    <s v="No"/>
    <x v="576"/>
    <d v="2022-06-29T00:00:00"/>
    <x v="3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9"/>
    <n v="4"/>
    <n v="0.40200000000000002"/>
    <n v="-15.41408"/>
    <n v="53.783000000000001"/>
    <x v="3"/>
  </r>
  <r>
    <n v="15420"/>
    <s v="ES-2013-4015722"/>
    <s v="No"/>
    <x v="649"/>
    <d v="2021-10-13T00:00:00"/>
    <x v="1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x v="1"/>
  </r>
  <r>
    <n v="15984"/>
    <s v="ES-2011-5389104"/>
    <s v="No"/>
    <x v="95"/>
    <d v="2019-08-13T00:00:00"/>
    <x v="3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3000000000007"/>
    <n v="53.78"/>
    <x v="2"/>
  </r>
  <r>
    <n v="18838"/>
    <s v="ES-2014-2226967"/>
    <s v="No"/>
    <x v="725"/>
    <d v="2023-01-01T00:00:00"/>
    <x v="3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x v="3"/>
  </r>
  <r>
    <n v="43428"/>
    <s v="RS-2011-1760"/>
    <s v="No"/>
    <x v="693"/>
    <d v="2019-12-04T00:00:00"/>
    <x v="3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4"/>
    <n v="53.77"/>
    <x v="2"/>
  </r>
  <r>
    <n v="3631"/>
    <s v="MX-2011-145807"/>
    <s v="No"/>
    <x v="749"/>
    <d v="2019-10-12T00:00:00"/>
    <x v="1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6"/>
    <x v="1"/>
  </r>
  <r>
    <n v="19413"/>
    <s v="IT-2012-3605163"/>
    <s v="No"/>
    <x v="1232"/>
    <d v="2020-08-11T00:00:00"/>
    <x v="3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x v="1"/>
  </r>
  <r>
    <n v="19441"/>
    <s v="IT-2012-1755975"/>
    <s v="No"/>
    <x v="1134"/>
    <d v="2020-07-16T00:00:00"/>
    <x v="2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900000000002"/>
    <n v="1"/>
    <n v="0.1"/>
    <n v="89.978999999999999"/>
    <n v="53.74"/>
    <x v="1"/>
  </r>
  <r>
    <n v="29526"/>
    <s v="IN-2012-77724"/>
    <s v="No"/>
    <x v="1252"/>
    <d v="2020-09-20T00:00:00"/>
    <x v="3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x v="2"/>
  </r>
  <r>
    <n v="4155"/>
    <s v="MX-2012-109337"/>
    <s v="No"/>
    <x v="891"/>
    <d v="2020-10-25T00:00:00"/>
    <x v="3"/>
    <s v="YS-21880"/>
    <s v="Yana Sorensen"/>
    <x v="1"/>
    <s v="Managua"/>
    <s v="Managua"/>
    <x v="27"/>
    <m/>
    <x v="5"/>
    <x v="2"/>
    <s v="OFF-AP-10004571"/>
    <x v="2"/>
    <x v="7"/>
    <s v="Hoover Stove, Silver"/>
    <n v="758.96"/>
    <n v="2"/>
    <n v="0"/>
    <n v="7.56"/>
    <n v="53.737000000000002"/>
    <x v="1"/>
  </r>
  <r>
    <n v="14004"/>
    <s v="ES-2011-2132896"/>
    <s v="No"/>
    <x v="632"/>
    <d v="2019-05-07T00:00:00"/>
    <x v="1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9"/>
    <n v="53.73"/>
    <x v="2"/>
  </r>
  <r>
    <n v="37327"/>
    <s v="US-2014-152492"/>
    <s v="No"/>
    <x v="1136"/>
    <d v="2022-07-07T00:00:00"/>
    <x v="0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3999999999999"/>
    <n v="53.73"/>
    <x v="0"/>
  </r>
  <r>
    <n v="45820"/>
    <s v="IZ-2012-3990"/>
    <s v="No"/>
    <x v="962"/>
    <d v="2020-06-10T00:00:00"/>
    <x v="3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x v="1"/>
  </r>
  <r>
    <n v="50641"/>
    <s v="CA-2012-5670"/>
    <s v="No"/>
    <x v="721"/>
    <d v="2020-07-03T00:00:00"/>
    <x v="1"/>
    <s v="BF-1080"/>
    <s v="Bart Folk"/>
    <x v="0"/>
    <s v="Edmonton"/>
    <s v="Alberta"/>
    <x v="29"/>
    <m/>
    <x v="6"/>
    <x v="12"/>
    <s v="OFF-HOO-10000445"/>
    <x v="2"/>
    <x v="7"/>
    <s v="Hoover Refrigerator, Black"/>
    <n v="525.69000000000005"/>
    <n v="1"/>
    <n v="0"/>
    <n v="162.96"/>
    <n v="53.73"/>
    <x v="2"/>
  </r>
  <r>
    <n v="32802"/>
    <s v="CA-2012-153388"/>
    <s v="No"/>
    <x v="210"/>
    <d v="2020-08-07T00:00:00"/>
    <x v="3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"/>
    <n v="6"/>
    <n v="0.2"/>
    <n v="-175.8708"/>
    <n v="53.69"/>
    <x v="1"/>
  </r>
  <r>
    <n v="17279"/>
    <s v="ES-2013-4349332"/>
    <s v="No"/>
    <x v="658"/>
    <d v="2021-12-15T00:00:00"/>
    <x v="3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1"/>
    <n v="3"/>
    <n v="0.35"/>
    <n v="-499.59899999999999"/>
    <n v="53.68"/>
    <x v="1"/>
  </r>
  <r>
    <n v="29648"/>
    <s v="IN-2012-37054"/>
    <s v="No"/>
    <x v="1001"/>
    <d v="2020-02-18T00:00:00"/>
    <x v="2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x v="1"/>
  </r>
  <r>
    <n v="21079"/>
    <s v="ID-2011-77619"/>
    <s v="Yes"/>
    <x v="540"/>
    <d v="2019-11-02T00:00:00"/>
    <x v="2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59999999999994"/>
    <n v="53.65"/>
    <x v="0"/>
  </r>
  <r>
    <n v="38928"/>
    <s v="CA-2011-162089"/>
    <s v="No"/>
    <x v="1091"/>
    <d v="2019-04-01T00:00:00"/>
    <x v="2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200000000001"/>
    <n v="7"/>
    <n v="0.3"/>
    <n v="-9.093"/>
    <n v="53.64"/>
    <x v="0"/>
  </r>
  <r>
    <n v="39068"/>
    <s v="CA-2013-108196"/>
    <s v="No"/>
    <x v="154"/>
    <d v="2021-12-03T00:00:00"/>
    <x v="3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2"/>
    <n v="2"/>
    <n v="0.7"/>
    <n v="-304.392"/>
    <n v="53.64"/>
    <x v="3"/>
  </r>
  <r>
    <n v="41847"/>
    <s v="SA-2014-9000"/>
    <s v="No"/>
    <x v="554"/>
    <d v="2022-04-11T00:00:00"/>
    <x v="3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4"/>
    <n v="8"/>
    <n v="0"/>
    <n v="70.08"/>
    <n v="53.64"/>
    <x v="2"/>
  </r>
  <r>
    <n v="50915"/>
    <s v="IZ-2013-9470"/>
    <s v="No"/>
    <x v="345"/>
    <d v="2021-04-12T00:00:00"/>
    <x v="0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4"/>
    <n v="6"/>
    <n v="0"/>
    <n v="1236.96"/>
    <n v="53.63"/>
    <x v="1"/>
  </r>
  <r>
    <n v="15956"/>
    <s v="ES-2014-2710870"/>
    <s v="No"/>
    <x v="1079"/>
    <d v="2022-10-25T00:00:00"/>
    <x v="3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"/>
    <n v="4"/>
    <n v="0"/>
    <n v="19.559999999999999"/>
    <n v="53.6"/>
    <x v="3"/>
  </r>
  <r>
    <n v="38915"/>
    <s v="CA-2014-151225"/>
    <s v="No"/>
    <x v="76"/>
    <d v="2022-10-30T00:00:00"/>
    <x v="2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599999999999"/>
    <n v="1"/>
    <n v="0.2"/>
    <n v="9.4787999999999997"/>
    <n v="53.6"/>
    <x v="2"/>
  </r>
  <r>
    <n v="30044"/>
    <s v="IN-2013-47001"/>
    <s v="No"/>
    <x v="667"/>
    <d v="2021-07-14T00:00:00"/>
    <x v="1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3"/>
    <n v="53.58"/>
    <x v="1"/>
  </r>
  <r>
    <n v="580"/>
    <s v="MX-2011-158204"/>
    <s v="No"/>
    <x v="280"/>
    <d v="2019-09-30T00:00:00"/>
    <x v="1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"/>
    <n v="7"/>
    <n v="0"/>
    <n v="45.5"/>
    <n v="53.56"/>
    <x v="2"/>
  </r>
  <r>
    <n v="20939"/>
    <s v="IN-2014-49472"/>
    <s v="No"/>
    <x v="40"/>
    <d v="2022-09-30T00:00:00"/>
    <x v="3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"/>
    <n v="53.55"/>
    <x v="1"/>
  </r>
  <r>
    <n v="43041"/>
    <s v="HR-2014-2520"/>
    <s v="No"/>
    <x v="209"/>
    <d v="2022-08-26T00:00:00"/>
    <x v="3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"/>
    <n v="53.55"/>
    <x v="1"/>
  </r>
  <r>
    <n v="45828"/>
    <s v="NI-2013-4780"/>
    <s v="No"/>
    <x v="699"/>
    <d v="2021-07-06T00:00:00"/>
    <x v="1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599999999999"/>
    <n v="8"/>
    <n v="0.7"/>
    <n v="-534.74400000000003"/>
    <n v="53.55"/>
    <x v="0"/>
  </r>
  <r>
    <n v="48812"/>
    <s v="CA-2013-7950"/>
    <s v="No"/>
    <x v="50"/>
    <d v="2021-12-20T00:00:00"/>
    <x v="1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x v="2"/>
  </r>
  <r>
    <n v="7553"/>
    <s v="MX-2012-115070"/>
    <s v="Yes"/>
    <x v="698"/>
    <d v="2020-04-20T00:00:00"/>
    <x v="3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6"/>
    <n v="4"/>
    <n v="0"/>
    <n v="335.76"/>
    <n v="53.542999999999999"/>
    <x v="1"/>
  </r>
  <r>
    <n v="24758"/>
    <s v="ID-2012-69954"/>
    <s v="No"/>
    <x v="30"/>
    <d v="2020-07-18T00:00:00"/>
    <x v="2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01"/>
    <n v="53.54"/>
    <x v="2"/>
  </r>
  <r>
    <n v="28816"/>
    <s v="IN-2014-48982"/>
    <s v="No"/>
    <x v="163"/>
    <d v="2022-07-20T00:00:00"/>
    <x v="1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8"/>
    <n v="4"/>
    <n v="0"/>
    <n v="188.4"/>
    <n v="53.54"/>
    <x v="2"/>
  </r>
  <r>
    <n v="18757"/>
    <s v="ES-2011-1647523"/>
    <s v="No"/>
    <x v="162"/>
    <d v="2019-09-21T00:00:00"/>
    <x v="2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799999999999"/>
    <n v="2"/>
    <n v="0.1"/>
    <n v="47.597999999999999"/>
    <n v="53.53"/>
    <x v="0"/>
  </r>
  <r>
    <n v="27413"/>
    <s v="IN-2013-41037"/>
    <s v="No"/>
    <x v="237"/>
    <d v="2022-01-04T00:00:00"/>
    <x v="3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x v="1"/>
  </r>
  <r>
    <n v="9218"/>
    <s v="MX-2011-117709"/>
    <s v="No"/>
    <x v="1036"/>
    <d v="2019-02-09T00:00:00"/>
    <x v="0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x v="1"/>
  </r>
  <r>
    <n v="7408"/>
    <s v="MX-2014-168956"/>
    <s v="No"/>
    <x v="927"/>
    <d v="2022-06-13T00:00:00"/>
    <x v="3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"/>
    <n v="5"/>
    <n v="0"/>
    <n v="0"/>
    <n v="53.512"/>
    <x v="3"/>
  </r>
  <r>
    <n v="33543"/>
    <s v="CA-2014-103380"/>
    <s v="Yes"/>
    <x v="164"/>
    <d v="2022-11-26T00:00:00"/>
    <x v="3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"/>
    <n v="3"/>
    <n v="0.2"/>
    <n v="49.498199999999997"/>
    <n v="53.51"/>
    <x v="1"/>
  </r>
  <r>
    <n v="39440"/>
    <s v="CA-2013-100993"/>
    <s v="No"/>
    <x v="1"/>
    <d v="2021-02-10T00:00:00"/>
    <x v="3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96"/>
    <n v="53.51"/>
    <x v="1"/>
  </r>
  <r>
    <n v="18242"/>
    <s v="ES-2011-2117222"/>
    <s v="No"/>
    <x v="742"/>
    <d v="2019-12-20T00:00:00"/>
    <x v="3"/>
    <s v="DW-13540"/>
    <s v="Don Weiss"/>
    <x v="0"/>
    <s v="Walsall"/>
    <s v="England"/>
    <x v="13"/>
    <m/>
    <x v="2"/>
    <x v="9"/>
    <s v="OFF-ST-10004020"/>
    <x v="2"/>
    <x v="10"/>
    <s v="Tenex Lockers, Single Width"/>
    <n v="612.54"/>
    <n v="3"/>
    <n v="0"/>
    <n v="36.72"/>
    <n v="53.46"/>
    <x v="1"/>
  </r>
  <r>
    <n v="11822"/>
    <s v="ES-2014-5500680"/>
    <s v="No"/>
    <x v="138"/>
    <d v="2022-01-14T00:00:00"/>
    <x v="3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49999999998"/>
    <n v="7"/>
    <n v="0.15"/>
    <n v="-35.122500000000002"/>
    <n v="53.45"/>
    <x v="3"/>
  </r>
  <r>
    <n v="13687"/>
    <s v="ES-2011-5898391"/>
    <s v="No"/>
    <x v="572"/>
    <d v="2019-12-10T00:00:00"/>
    <x v="2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01"/>
    <n v="53.45"/>
    <x v="2"/>
  </r>
  <r>
    <n v="29340"/>
    <s v="IN-2012-18728"/>
    <s v="No"/>
    <x v="1051"/>
    <d v="2020-10-27T00:00:00"/>
    <x v="2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9"/>
    <n v="3"/>
    <n v="0"/>
    <n v="161.82"/>
    <n v="53.44"/>
    <x v="2"/>
  </r>
  <r>
    <n v="29807"/>
    <s v="ID-2012-65957"/>
    <s v="No"/>
    <x v="288"/>
    <d v="2020-09-04T00:00:00"/>
    <x v="3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x v="1"/>
  </r>
  <r>
    <n v="24682"/>
    <s v="IN-2011-23264"/>
    <s v="No"/>
    <x v="1103"/>
    <d v="2019-04-21T00:00:00"/>
    <x v="3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x v="1"/>
  </r>
  <r>
    <n v="14946"/>
    <s v="IT-2014-1201093"/>
    <s v="No"/>
    <x v="230"/>
    <d v="2022-03-08T00:00:00"/>
    <x v="2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"/>
    <n v="53.42"/>
    <x v="0"/>
  </r>
  <r>
    <n v="19892"/>
    <s v="ES-2014-4936686"/>
    <s v="No"/>
    <x v="725"/>
    <d v="2022-12-30T00:00:00"/>
    <x v="3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"/>
    <n v="4"/>
    <n v="0"/>
    <n v="118.8"/>
    <n v="53.42"/>
    <x v="1"/>
  </r>
  <r>
    <n v="40806"/>
    <s v="CA-2011-149104"/>
    <s v="No"/>
    <x v="10"/>
    <d v="2019-04-07T00:00:00"/>
    <x v="1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2"/>
    <n v="6"/>
    <n v="0"/>
    <n v="20.694600000000001"/>
    <n v="53.42"/>
    <x v="2"/>
  </r>
  <r>
    <n v="28507"/>
    <s v="IN-2013-54673"/>
    <s v="No"/>
    <x v="117"/>
    <d v="2021-05-28T00:00:00"/>
    <x v="3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599999999997"/>
    <n v="7"/>
    <n v="0.4"/>
    <n v="-333.56400000000002"/>
    <n v="53.41"/>
    <x v="1"/>
  </r>
  <r>
    <n v="32675"/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"/>
    <n v="5"/>
    <n v="0.2"/>
    <n v="34.996499999999997"/>
    <n v="53.41"/>
    <x v="2"/>
  </r>
  <r>
    <n v="40080"/>
    <s v="CA-2013-116911"/>
    <s v="No"/>
    <x v="860"/>
    <d v="2021-09-21T00:00:00"/>
    <x v="3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900000000001"/>
    <n v="3"/>
    <n v="0"/>
    <n v="259.52969999999999"/>
    <n v="53.4"/>
    <x v="1"/>
  </r>
  <r>
    <n v="20323"/>
    <s v="IN-2011-32126"/>
    <s v="No"/>
    <x v="419"/>
    <d v="2019-09-08T00:00:00"/>
    <x v="3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5"/>
    <n v="5"/>
    <n v="0.45"/>
    <n v="-316.60500000000002"/>
    <n v="53.37"/>
    <x v="3"/>
  </r>
  <r>
    <n v="9805"/>
    <s v="MX-2013-167059"/>
    <s v="No"/>
    <x v="782"/>
    <d v="2021-06-24T00:00:00"/>
    <x v="3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80000000002"/>
    <n v="53.363"/>
    <x v="1"/>
  </r>
  <r>
    <n v="24667"/>
    <s v="ID-2011-21402"/>
    <s v="No"/>
    <x v="727"/>
    <d v="2019-07-31T00:00:00"/>
    <x v="1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299999999998"/>
    <n v="3"/>
    <n v="0.1"/>
    <n v="113.46299999999999"/>
    <n v="53.36"/>
    <x v="2"/>
  </r>
  <r>
    <n v="25347"/>
    <s v="IN-2013-18175"/>
    <s v="Yes"/>
    <x v="415"/>
    <d v="2021-12-24T00:00:00"/>
    <x v="3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x v="1"/>
  </r>
  <r>
    <n v="49277"/>
    <s v="SA-2014-8310"/>
    <s v="No"/>
    <x v="64"/>
    <d v="2022-11-24T00:00:00"/>
    <x v="3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2000000000003"/>
    <n v="53.36"/>
    <x v="1"/>
  </r>
  <r>
    <n v="18094"/>
    <s v="ES-2012-2212320"/>
    <s v="Yes"/>
    <x v="271"/>
    <d v="2020-08-29T00:00:00"/>
    <x v="3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"/>
    <n v="2"/>
    <n v="0"/>
    <n v="204.9"/>
    <n v="53.35"/>
    <x v="2"/>
  </r>
  <r>
    <n v="44694"/>
    <s v="AU-2012-940"/>
    <s v="No"/>
    <x v="300"/>
    <d v="2020-06-16T00:00:00"/>
    <x v="3"/>
    <s v="LB-6795"/>
    <s v="Laurel Beltran"/>
    <x v="2"/>
    <s v="Vienna"/>
    <s v="Vienna"/>
    <x v="31"/>
    <m/>
    <x v="4"/>
    <x v="7"/>
    <s v="FUR-RUB-10003004"/>
    <x v="1"/>
    <x v="11"/>
    <s v="Rubbermaid Frame, Durable"/>
    <n v="855.36"/>
    <n v="8"/>
    <n v="0"/>
    <n v="213.84"/>
    <n v="53.35"/>
    <x v="1"/>
  </r>
  <r>
    <n v="20142"/>
    <s v="ES-2013-4486106"/>
    <s v="No"/>
    <x v="1258"/>
    <d v="2021-03-03T00:00:00"/>
    <x v="2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100000000001"/>
    <n v="53.34"/>
    <x v="1"/>
  </r>
  <r>
    <n v="25933"/>
    <s v="IN-2011-28654"/>
    <s v="No"/>
    <x v="1173"/>
    <d v="2019-05-10T00:00:00"/>
    <x v="3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5"/>
    <n v="3"/>
    <n v="0"/>
    <n v="25.38"/>
    <n v="53.34"/>
    <x v="2"/>
  </r>
  <r>
    <n v="22590"/>
    <s v="IN-2014-37075"/>
    <s v="No"/>
    <x v="44"/>
    <d v="2022-09-02T00:00:00"/>
    <x v="1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899999999998"/>
    <n v="3"/>
    <n v="0.1"/>
    <n v="78.489000000000004"/>
    <n v="53.32"/>
    <x v="2"/>
  </r>
  <r>
    <n v="37456"/>
    <s v="CA-2013-161025"/>
    <s v="No"/>
    <x v="595"/>
    <d v="2021-12-10T00:00:00"/>
    <x v="3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"/>
    <n v="53.32"/>
    <x v="1"/>
  </r>
  <r>
    <n v="48411"/>
    <s v="IZ-2013-1740"/>
    <s v="No"/>
    <x v="261"/>
    <d v="2021-08-04T00:00:00"/>
    <x v="2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x v="1"/>
  </r>
  <r>
    <n v="6639"/>
    <s v="MX-2012-130652"/>
    <s v="No"/>
    <x v="857"/>
    <d v="2020-07-31T00:00:00"/>
    <x v="3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599999999997"/>
    <n v="53.298000000000002"/>
    <x v="2"/>
  </r>
  <r>
    <n v="3983"/>
    <s v="MX-2014-145072"/>
    <s v="No"/>
    <x v="152"/>
    <d v="2022-03-22T00:00:00"/>
    <x v="1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"/>
    <n v="5"/>
    <n v="0"/>
    <n v="209.2"/>
    <n v="53.290999999999997"/>
    <x v="1"/>
  </r>
  <r>
    <n v="12102"/>
    <s v="ES-2014-2697033"/>
    <s v="Yes"/>
    <x v="46"/>
    <d v="2022-12-23T00:00:00"/>
    <x v="3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09999999999999"/>
    <n v="53.29"/>
    <x v="2"/>
  </r>
  <r>
    <n v="11903"/>
    <s v="IT-2011-2506333"/>
    <s v="No"/>
    <x v="1189"/>
    <d v="2019-08-28T00:00:00"/>
    <x v="3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4"/>
    <n v="4"/>
    <n v="0.6"/>
    <n v="-353.4"/>
    <n v="53.28"/>
    <x v="1"/>
  </r>
  <r>
    <n v="36912"/>
    <s v="CA-2013-158001"/>
    <s v="No"/>
    <x v="224"/>
    <d v="2021-08-28T00:00:00"/>
    <x v="3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2"/>
    <n v="53.27"/>
    <x v="1"/>
  </r>
  <r>
    <n v="43289"/>
    <s v="UP-2014-8240"/>
    <s v="No"/>
    <x v="298"/>
    <d v="2022-07-04T00:00:00"/>
    <x v="3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"/>
    <n v="53.24"/>
    <x v="2"/>
  </r>
  <r>
    <n v="7022"/>
    <s v="US-2013-153668"/>
    <s v="No"/>
    <x v="213"/>
    <d v="2021-01-23T00:00:00"/>
    <x v="0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60000000000002"/>
    <n v="53.238999999999997"/>
    <x v="0"/>
  </r>
  <r>
    <n v="11813"/>
    <s v="ES-2012-2363775"/>
    <s v="No"/>
    <x v="947"/>
    <d v="2020-03-05T00:00:00"/>
    <x v="3"/>
    <s v="JW-15955"/>
    <s v="Joni Wasserman"/>
    <x v="0"/>
    <s v="Bremen"/>
    <s v="Bremen"/>
    <x v="2"/>
    <m/>
    <x v="2"/>
    <x v="2"/>
    <s v="TEC-MA-10003698"/>
    <x v="0"/>
    <x v="8"/>
    <s v="Okidata Phone, White"/>
    <n v="596.82000000000005"/>
    <n v="7"/>
    <n v="0"/>
    <n v="5.88"/>
    <n v="53.23"/>
    <x v="1"/>
  </r>
  <r>
    <n v="37397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2"/>
    <n v="53.23"/>
    <x v="1"/>
  </r>
  <r>
    <n v="51161"/>
    <s v="KE-2011-860"/>
    <s v="No"/>
    <x v="448"/>
    <d v="2019-09-06T00:00:00"/>
    <x v="3"/>
    <s v="MH-7785"/>
    <s v="Maya Herman"/>
    <x v="1"/>
    <s v="Nairobi"/>
    <s v="Nairobi"/>
    <x v="93"/>
    <m/>
    <x v="3"/>
    <x v="3"/>
    <s v="FUR-BUS-10004820"/>
    <x v="1"/>
    <x v="9"/>
    <s v="Bush Classic Bookcase, Mobile"/>
    <n v="415.2"/>
    <n v="1"/>
    <n v="0"/>
    <n v="20.76"/>
    <n v="53.21"/>
    <x v="3"/>
  </r>
  <r>
    <n v="12839"/>
    <s v="ES-2014-1749985"/>
    <s v="No"/>
    <x v="1234"/>
    <d v="2022-05-15T00:00:00"/>
    <x v="2"/>
    <s v="TM-21490"/>
    <s v="Tony Molinari"/>
    <x v="0"/>
    <s v="Paris"/>
    <s v="Ile-de-France"/>
    <x v="9"/>
    <m/>
    <x v="2"/>
    <x v="2"/>
    <s v="OFF-AP-10001099"/>
    <x v="2"/>
    <x v="7"/>
    <s v="Hoover Stove, Black"/>
    <n v="1533.33"/>
    <n v="3"/>
    <n v="0.1"/>
    <n v="-34.11"/>
    <n v="53.2"/>
    <x v="1"/>
  </r>
  <r>
    <n v="18464"/>
    <s v="ES-2014-3284851"/>
    <s v="No"/>
    <x v="97"/>
    <d v="2022-11-13T00:00:00"/>
    <x v="3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500000000004"/>
    <n v="3"/>
    <n v="0.1"/>
    <n v="97.965000000000003"/>
    <n v="53.2"/>
    <x v="1"/>
  </r>
  <r>
    <n v="20042"/>
    <s v="ES-2013-3575875"/>
    <s v="No"/>
    <x v="198"/>
    <d v="2021-07-30T00:00:00"/>
    <x v="3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01"/>
    <n v="53.2"/>
    <x v="1"/>
  </r>
  <r>
    <n v="20972"/>
    <s v="IN-2011-40155"/>
    <s v="No"/>
    <x v="325"/>
    <d v="2019-11-20T00:00:00"/>
    <x v="3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x v="1"/>
  </r>
  <r>
    <n v="28246"/>
    <s v="IN-2012-74903"/>
    <s v="No"/>
    <x v="714"/>
    <d v="2020-05-17T00:00:00"/>
    <x v="2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"/>
    <n v="53.18"/>
    <x v="2"/>
  </r>
  <r>
    <n v="27751"/>
    <s v="IN-2012-21822"/>
    <s v="No"/>
    <x v="401"/>
    <d v="2020-12-07T00:00:00"/>
    <x v="3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x v="2"/>
  </r>
  <r>
    <n v="12295"/>
    <s v="ES-2011-1761215"/>
    <s v="No"/>
    <x v="151"/>
    <d v="2019-08-12T00:00:00"/>
    <x v="1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0.03"/>
    <n v="53.16"/>
    <x v="2"/>
  </r>
  <r>
    <n v="12929"/>
    <s v="ES-2014-3458802"/>
    <s v="No"/>
    <x v="481"/>
    <d v="2023-01-05T00:00:00"/>
    <x v="3"/>
    <s v="JG-15805"/>
    <s v="John Grady"/>
    <x v="1"/>
    <s v="Maidenhead"/>
    <s v="England"/>
    <x v="13"/>
    <m/>
    <x v="2"/>
    <x v="9"/>
    <s v="TEC-PH-10003683"/>
    <x v="0"/>
    <x v="2"/>
    <s v="Motorola Audio Dock, VoIP"/>
    <n v="867.3"/>
    <n v="5"/>
    <n v="0"/>
    <n v="251.4"/>
    <n v="53.16"/>
    <x v="1"/>
  </r>
  <r>
    <n v="36571"/>
    <s v="CA-2012-162887"/>
    <s v="No"/>
    <x v="1045"/>
    <d v="2020-11-09T00:00:00"/>
    <x v="1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8"/>
    <n v="53.16"/>
    <x v="1"/>
  </r>
  <r>
    <n v="5378"/>
    <s v="MX-2014-156258"/>
    <s v="No"/>
    <x v="197"/>
    <d v="2022-10-31T00:00:00"/>
    <x v="0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5999999999999"/>
    <n v="53.155000000000001"/>
    <x v="0"/>
  </r>
  <r>
    <n v="8477"/>
    <s v="MX-2014-139738"/>
    <s v="No"/>
    <x v="1259"/>
    <d v="2022-06-22T00:00:00"/>
    <x v="3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x v="3"/>
  </r>
  <r>
    <n v="11286"/>
    <s v="ES-2011-3080574"/>
    <s v="No"/>
    <x v="619"/>
    <d v="2019-07-03T00:00:00"/>
    <x v="3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x v="1"/>
  </r>
  <r>
    <n v="19760"/>
    <s v="ES-2013-1634109"/>
    <s v="No"/>
    <x v="1042"/>
    <d v="2021-08-03T00:00:00"/>
    <x v="0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4"/>
    <n v="6"/>
    <n v="0.15"/>
    <n v="416.52"/>
    <n v="53.14"/>
    <x v="1"/>
  </r>
  <r>
    <n v="22099"/>
    <s v="IN-2014-50417"/>
    <s v="No"/>
    <x v="281"/>
    <d v="2022-06-29T00:00:00"/>
    <x v="3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2000000000001"/>
    <n v="53.12"/>
    <x v="2"/>
  </r>
  <r>
    <n v="25167"/>
    <s v="IN-2013-38398"/>
    <s v="No"/>
    <x v="38"/>
    <d v="2021-08-22T00:00:00"/>
    <x v="0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"/>
    <n v="3"/>
    <n v="0.1"/>
    <n v="76.706999999999994"/>
    <n v="53.11"/>
    <x v="2"/>
  </r>
  <r>
    <n v="43678"/>
    <s v="ML-2012-4410"/>
    <s v="No"/>
    <x v="920"/>
    <d v="2020-06-09T00:00:00"/>
    <x v="1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x v="2"/>
  </r>
  <r>
    <n v="44508"/>
    <s v="AO-2011-1390"/>
    <s v="No"/>
    <x v="1248"/>
    <d v="2019-02-04T00:00:00"/>
    <x v="1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4"/>
    <n v="1"/>
    <n v="0"/>
    <n v="92.88"/>
    <n v="53.08"/>
    <x v="0"/>
  </r>
  <r>
    <n v="26085"/>
    <s v="ID-2014-48583"/>
    <s v="No"/>
    <x v="576"/>
    <d v="2022-06-27T00:00:00"/>
    <x v="1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2"/>
    <n v="12"/>
    <n v="0.27"/>
    <n v="101.83320000000001"/>
    <n v="53.07"/>
    <x v="1"/>
  </r>
  <r>
    <n v="31271"/>
    <s v="ID-2014-85543"/>
    <s v="No"/>
    <x v="180"/>
    <d v="2022-10-17T00:00:00"/>
    <x v="3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x v="2"/>
  </r>
  <r>
    <n v="21953"/>
    <s v="IN-2014-51474"/>
    <s v="No"/>
    <x v="381"/>
    <d v="2022-03-03T00:00:00"/>
    <x v="3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x v="2"/>
  </r>
  <r>
    <n v="3031"/>
    <s v="MX-2014-154613"/>
    <s v="No"/>
    <x v="646"/>
    <d v="2022-10-21T00:00:00"/>
    <x v="3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04"/>
    <n v="3"/>
    <n v="2E-3"/>
    <n v="-1.2724800000000001"/>
    <n v="53.037999999999997"/>
    <x v="1"/>
  </r>
  <r>
    <n v="14716"/>
    <s v="ES-2011-2950882"/>
    <s v="No"/>
    <x v="25"/>
    <d v="2019-12-21T00:00:00"/>
    <x v="3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9"/>
    <n v="7"/>
    <n v="0"/>
    <n v="150.15"/>
    <n v="53.03"/>
    <x v="2"/>
  </r>
  <r>
    <n v="25289"/>
    <s v="ID-2014-58572"/>
    <s v="No"/>
    <x v="485"/>
    <d v="2022-05-29T00:00:00"/>
    <x v="3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"/>
    <n v="53.03"/>
    <x v="1"/>
  </r>
  <r>
    <n v="18778"/>
    <s v="ES-2011-1043483"/>
    <s v="No"/>
    <x v="707"/>
    <d v="2019-01-19T00:00:00"/>
    <x v="3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"/>
    <n v="3"/>
    <n v="0"/>
    <n v="77.67"/>
    <n v="53.02"/>
    <x v="2"/>
  </r>
  <r>
    <n v="19704"/>
    <s v="ES-2013-5170724"/>
    <s v="No"/>
    <x v="865"/>
    <d v="2021-02-17T00:00:00"/>
    <x v="3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x v="1"/>
  </r>
  <r>
    <n v="25505"/>
    <s v="IN-2014-60623"/>
    <s v="No"/>
    <x v="471"/>
    <d v="2022-08-17T00:00:00"/>
    <x v="3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3999999999997"/>
    <n v="2"/>
    <n v="0"/>
    <n v="37.5"/>
    <n v="53.02"/>
    <x v="2"/>
  </r>
  <r>
    <n v="16014"/>
    <s v="IT-2012-2825037"/>
    <s v="No"/>
    <x v="980"/>
    <d v="2020-08-20T00:00:00"/>
    <x v="3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5999999999995"/>
    <n v="53.01"/>
    <x v="1"/>
  </r>
  <r>
    <n v="25469"/>
    <s v="IN-2012-46903"/>
    <s v="No"/>
    <x v="888"/>
    <d v="2020-06-27T00:00:00"/>
    <x v="1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"/>
    <n v="53.01"/>
    <x v="1"/>
  </r>
  <r>
    <n v="27278"/>
    <s v="IN-2013-27695"/>
    <s v="No"/>
    <x v="819"/>
    <d v="2021-01-20T00:00:00"/>
    <x v="2"/>
    <s v="CS-11845"/>
    <s v="Cari Sayre"/>
    <x v="1"/>
    <s v="Kabul"/>
    <s v="Kabul"/>
    <x v="5"/>
    <m/>
    <x v="1"/>
    <x v="6"/>
    <s v="OFF-ST-10003334"/>
    <x v="2"/>
    <x v="10"/>
    <s v="Smead Trays, Wire Frame"/>
    <n v="332.85"/>
    <n v="7"/>
    <n v="0"/>
    <n v="59.85"/>
    <n v="53.01"/>
    <x v="2"/>
  </r>
  <r>
    <n v="28282"/>
    <s v="IN-2013-29683"/>
    <s v="No"/>
    <x v="802"/>
    <d v="2021-05-16T00:00:00"/>
    <x v="3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x v="1"/>
  </r>
  <r>
    <n v="27917"/>
    <s v="IN-2014-24314"/>
    <s v="No"/>
    <x v="828"/>
    <d v="2022-05-25T00:00:00"/>
    <x v="3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5000000000002"/>
    <n v="53"/>
    <x v="1"/>
  </r>
  <r>
    <n v="37770"/>
    <s v="CA-2013-113292"/>
    <s v="No"/>
    <x v="483"/>
    <d v="2021-03-21T00:00:00"/>
    <x v="1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"/>
    <n v="3"/>
    <n v="0.2"/>
    <n v="87.18"/>
    <n v="52.99"/>
    <x v="1"/>
  </r>
  <r>
    <n v="49032"/>
    <s v="CA-2011-5840"/>
    <s v="No"/>
    <x v="632"/>
    <d v="2019-05-09T00:00:00"/>
    <x v="3"/>
    <s v="CC-2475"/>
    <s v="Cindy Chapman"/>
    <x v="0"/>
    <s v="London"/>
    <s v="Ontario"/>
    <x v="29"/>
    <m/>
    <x v="6"/>
    <x v="12"/>
    <s v="TEC-STA-10004181"/>
    <x v="0"/>
    <x v="8"/>
    <s v="StarTech Inkjet, Durable"/>
    <n v="600.36"/>
    <n v="2"/>
    <n v="0"/>
    <n v="66"/>
    <n v="52.98"/>
    <x v="1"/>
  </r>
  <r>
    <n v="8317"/>
    <s v="MX-2012-138268"/>
    <s v="No"/>
    <x v="1048"/>
    <d v="2020-09-16T00:00:00"/>
    <x v="3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"/>
    <n v="3"/>
    <n v="0"/>
    <n v="99.48"/>
    <n v="52.97"/>
    <x v="2"/>
  </r>
  <r>
    <n v="22051"/>
    <s v="ID-2012-60980"/>
    <s v="No"/>
    <x v="122"/>
    <d v="2020-08-16T00:00:00"/>
    <x v="0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50000000001"/>
    <n v="9"/>
    <n v="0.47"/>
    <n v="-57.280500000000004"/>
    <n v="52.97"/>
    <x v="2"/>
  </r>
  <r>
    <n v="26949"/>
    <s v="IN-2012-41233"/>
    <s v="No"/>
    <x v="316"/>
    <d v="2020-12-14T00:00:00"/>
    <x v="3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x v="3"/>
  </r>
  <r>
    <n v="30850"/>
    <s v="IN-2012-83170"/>
    <s v="No"/>
    <x v="532"/>
    <d v="2020-09-30T00:00:00"/>
    <x v="1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4"/>
    <n v="52.96"/>
    <x v="2"/>
  </r>
  <r>
    <n v="38273"/>
    <s v="CA-2012-112144"/>
    <s v="Yes"/>
    <x v="1104"/>
    <d v="2020-07-02T00:00:00"/>
    <x v="3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"/>
    <n v="4"/>
    <n v="0.2"/>
    <n v="46.631999999999998"/>
    <n v="52.96"/>
    <x v="1"/>
  </r>
  <r>
    <n v="20121"/>
    <s v="IT-2014-3928010"/>
    <s v="No"/>
    <x v="662"/>
    <d v="2022-08-16T00:00:00"/>
    <x v="2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499999999999"/>
    <n v="3"/>
    <n v="0.5"/>
    <n v="-459.40499999999997"/>
    <n v="52.95"/>
    <x v="1"/>
  </r>
  <r>
    <n v="22179"/>
    <s v="ID-2011-57291"/>
    <s v="No"/>
    <x v="21"/>
    <d v="2019-11-03T00:00:00"/>
    <x v="3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97"/>
    <n v="2"/>
    <n v="0.3"/>
    <n v="-234.846"/>
    <n v="52.95"/>
    <x v="1"/>
  </r>
  <r>
    <n v="11835"/>
    <s v="ES-2012-3905102"/>
    <s v="No"/>
    <x v="838"/>
    <d v="2020-06-13T00:00:00"/>
    <x v="3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2"/>
    <n v="3"/>
    <n v="0"/>
    <n v="22.14"/>
    <n v="52.93"/>
    <x v="2"/>
  </r>
  <r>
    <n v="40329"/>
    <s v="CA-2014-105823"/>
    <s v="No"/>
    <x v="576"/>
    <d v="2022-06-27T00:00:00"/>
    <x v="3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800000000001"/>
    <n v="52.93"/>
    <x v="2"/>
  </r>
  <r>
    <n v="14270"/>
    <s v="ES-2013-5212920"/>
    <s v="No"/>
    <x v="284"/>
    <d v="2021-11-23T00:00:00"/>
    <x v="1"/>
    <s v="GK-14620"/>
    <s v="Grace Kelly"/>
    <x v="1"/>
    <s v="Mulhouse"/>
    <s v="Alsace"/>
    <x v="9"/>
    <m/>
    <x v="2"/>
    <x v="2"/>
    <s v="TEC-AC-10001056"/>
    <x v="0"/>
    <x v="0"/>
    <s v="Belkin Router, USB"/>
    <n v="1812.72"/>
    <n v="7"/>
    <n v="0"/>
    <n v="851.97"/>
    <n v="52.92"/>
    <x v="1"/>
  </r>
  <r>
    <n v="48228"/>
    <s v="HU-2011-1380"/>
    <s v="No"/>
    <x v="37"/>
    <d v="2019-01-10T00:00:00"/>
    <x v="0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x v="0"/>
  </r>
  <r>
    <n v="37023"/>
    <s v="CA-2012-110548"/>
    <s v="No"/>
    <x v="371"/>
    <d v="2020-05-08T00:00:00"/>
    <x v="3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300000000001"/>
    <n v="52.9"/>
    <x v="1"/>
  </r>
  <r>
    <n v="37593"/>
    <s v="CA-2011-141313"/>
    <s v="No"/>
    <x v="29"/>
    <d v="2020-01-01T00:00:00"/>
    <x v="3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x v="1"/>
  </r>
  <r>
    <n v="27789"/>
    <s v="IN-2014-13016"/>
    <s v="No"/>
    <x v="199"/>
    <d v="2022-10-10T00:00:00"/>
    <x v="2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8"/>
    <n v="52.89"/>
    <x v="2"/>
  </r>
  <r>
    <n v="5336"/>
    <s v="US-2014-116778"/>
    <s v="No"/>
    <x v="1260"/>
    <d v="2022-03-03T00:00:00"/>
    <x v="1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x v="2"/>
  </r>
  <r>
    <n v="11527"/>
    <s v="ES-2014-5297792"/>
    <s v="Yes"/>
    <x v="251"/>
    <d v="2022-04-20T00:00:00"/>
    <x v="3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199999999998"/>
    <n v="9"/>
    <n v="0.1"/>
    <n v="206.71199999999999"/>
    <n v="52.88"/>
    <x v="1"/>
  </r>
  <r>
    <n v="9005"/>
    <s v="MX-2012-153941"/>
    <s v="No"/>
    <x v="13"/>
    <d v="2020-11-20T00:00:00"/>
    <x v="3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"/>
    <n v="9"/>
    <n v="0"/>
    <n v="98.28"/>
    <n v="52.87"/>
    <x v="3"/>
  </r>
  <r>
    <n v="16199"/>
    <s v="ES-2013-3302919"/>
    <s v="No"/>
    <x v="774"/>
    <d v="2021-11-28T00:00:00"/>
    <x v="3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8"/>
    <n v="52.86"/>
    <x v="1"/>
  </r>
  <r>
    <n v="40718"/>
    <s v="CA-2011-145254"/>
    <s v="No"/>
    <x v="1122"/>
    <d v="2019-07-27T00:00:00"/>
    <x v="3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01"/>
    <n v="52.86"/>
    <x v="2"/>
  </r>
  <r>
    <n v="28634"/>
    <s v="IN-2012-11812"/>
    <s v="No"/>
    <x v="568"/>
    <d v="2020-10-09T00:00:00"/>
    <x v="3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7999999999996"/>
    <n v="52.85"/>
    <x v="1"/>
  </r>
  <r>
    <n v="7934"/>
    <s v="MX-2014-126424"/>
    <s v="No"/>
    <x v="828"/>
    <d v="2022-05-22T00:00:00"/>
    <x v="1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4000000001"/>
    <n v="3"/>
    <n v="2E-3"/>
    <n v="165.98184000000001"/>
    <n v="52.844999999999999"/>
    <x v="2"/>
  </r>
  <r>
    <n v="23770"/>
    <s v="IN-2013-54260"/>
    <s v="No"/>
    <x v="366"/>
    <d v="2021-05-05T00:00:00"/>
    <x v="3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600000000001"/>
    <n v="6"/>
    <n v="0.17"/>
    <n v="43.956000000000003"/>
    <n v="52.84"/>
    <x v="3"/>
  </r>
  <r>
    <n v="23898"/>
    <s v="ID-2013-79201"/>
    <s v="No"/>
    <x v="224"/>
    <d v="2021-08-29T00:00:00"/>
    <x v="1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"/>
    <n v="52.84"/>
    <x v="1"/>
  </r>
  <r>
    <n v="29978"/>
    <s v="IN-2014-17104"/>
    <s v="No"/>
    <x v="712"/>
    <d v="2022-03-31T00:00:00"/>
    <x v="1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x v="2"/>
  </r>
  <r>
    <n v="40535"/>
    <s v="CA-2014-138156"/>
    <s v="No"/>
    <x v="389"/>
    <d v="2022-02-15T00:00:00"/>
    <x v="2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"/>
    <n v="52.84"/>
    <x v="2"/>
  </r>
  <r>
    <n v="9414"/>
    <s v="US-2014-102750"/>
    <s v="No"/>
    <x v="250"/>
    <d v="2022-11-20T00:00:00"/>
    <x v="1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1000000000003"/>
    <x v="2"/>
  </r>
  <r>
    <n v="13950"/>
    <s v="ES-2012-2740636"/>
    <s v="No"/>
    <x v="255"/>
    <d v="2020-09-05T00:00:00"/>
    <x v="3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2000000000005"/>
    <n v="3"/>
    <n v="0"/>
    <n v="290.97000000000003"/>
    <n v="52.83"/>
    <x v="1"/>
  </r>
  <r>
    <n v="3450"/>
    <s v="MX-2014-127040"/>
    <s v="No"/>
    <x v="272"/>
    <d v="2022-11-17T00:00:00"/>
    <x v="3"/>
    <s v="DR-12940"/>
    <s v="Daniel Raglin"/>
    <x v="2"/>
    <s v="Sonsonate"/>
    <s v="Sonsonate"/>
    <x v="15"/>
    <m/>
    <x v="5"/>
    <x v="2"/>
    <s v="TEC-CO-10003622"/>
    <x v="0"/>
    <x v="3"/>
    <s v="Sharp Ink, Digital"/>
    <n v="412.673"/>
    <n v="5"/>
    <n v="2E-3"/>
    <n v="56.972999999999999"/>
    <n v="52.829000000000001"/>
    <x v="2"/>
  </r>
  <r>
    <n v="5543"/>
    <s v="US-2013-107776"/>
    <s v="No"/>
    <x v="488"/>
    <d v="2021-10-13T00:00:00"/>
    <x v="3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"/>
    <n v="3"/>
    <n v="0.2"/>
    <n v="-132.22800000000001"/>
    <n v="52.826000000000001"/>
    <x v="1"/>
  </r>
  <r>
    <n v="21345"/>
    <s v="IN-2012-25182"/>
    <s v="No"/>
    <x v="1243"/>
    <d v="2020-05-07T00:00:00"/>
    <x v="3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5"/>
    <n v="5"/>
    <n v="0.1"/>
    <n v="389.77499999999998"/>
    <n v="52.82"/>
    <x v="1"/>
  </r>
  <r>
    <n v="24148"/>
    <s v="IN-2011-68729"/>
    <s v="No"/>
    <x v="499"/>
    <d v="2019-06-24T00:00:00"/>
    <x v="1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4"/>
    <n v="52.81"/>
    <x v="2"/>
  </r>
  <r>
    <n v="26760"/>
    <s v="ID-2011-65124"/>
    <s v="Yes"/>
    <x v="791"/>
    <d v="2019-10-18T00:00:00"/>
    <x v="2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"/>
    <n v="52.81"/>
    <x v="1"/>
  </r>
  <r>
    <n v="27478"/>
    <s v="IN-2013-43879"/>
    <s v="No"/>
    <x v="38"/>
    <d v="2021-08-26T00:00:00"/>
    <x v="3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x v="1"/>
  </r>
  <r>
    <n v="4725"/>
    <s v="US-2014-139381"/>
    <s v="No"/>
    <x v="526"/>
    <d v="2022-10-07T00:00:00"/>
    <x v="3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x v="2"/>
  </r>
  <r>
    <n v="11123"/>
    <s v="ES-2013-1413393"/>
    <s v="No"/>
    <x v="432"/>
    <d v="2021-08-13T00:00:00"/>
    <x v="0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7"/>
    <n v="52.79"/>
    <x v="2"/>
  </r>
  <r>
    <n v="38954"/>
    <s v="US-2011-120740"/>
    <s v="No"/>
    <x v="1219"/>
    <d v="2019-04-15T00:00:00"/>
    <x v="0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x v="0"/>
  </r>
  <r>
    <n v="20755"/>
    <s v="IN-2013-58334"/>
    <s v="No"/>
    <x v="1081"/>
    <d v="2021-07-28T00:00:00"/>
    <x v="3"/>
    <s v="BE-11410"/>
    <s v="Bobby Elias"/>
    <x v="0"/>
    <s v="Xuzhou"/>
    <s v="Jiangsu"/>
    <x v="8"/>
    <m/>
    <x v="1"/>
    <x v="8"/>
    <s v="OFF-EN-10004526"/>
    <x v="2"/>
    <x v="14"/>
    <s v="GlobeWeis Mailers, Recycled"/>
    <n v="485.55"/>
    <n v="13"/>
    <n v="0"/>
    <n v="218.4"/>
    <n v="52.78"/>
    <x v="1"/>
  </r>
  <r>
    <n v="1436"/>
    <s v="MX-2012-151680"/>
    <s v="No"/>
    <x v="945"/>
    <d v="2020-05-28T00:00:00"/>
    <x v="3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79999999999"/>
    <n v="52.779000000000003"/>
    <x v="1"/>
  </r>
  <r>
    <n v="36194"/>
    <s v="US-2011-122021"/>
    <s v="No"/>
    <x v="791"/>
    <d v="2019-10-17T00:00:00"/>
    <x v="2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200000000001"/>
    <n v="2"/>
    <n v="0.3"/>
    <n v="-7.8587999999999996"/>
    <n v="52.76"/>
    <x v="0"/>
  </r>
  <r>
    <n v="38576"/>
    <s v="CA-2013-108224"/>
    <s v="No"/>
    <x v="743"/>
    <d v="2021-05-15T00:00:00"/>
    <x v="0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799999999999"/>
    <n v="7"/>
    <n v="0.2"/>
    <n v="48.701099999999997"/>
    <n v="52.76"/>
    <x v="2"/>
  </r>
  <r>
    <n v="32244"/>
    <s v="US-2014-110576"/>
    <s v="No"/>
    <x v="286"/>
    <d v="2022-12-03T00:00:00"/>
    <x v="3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"/>
    <n v="52.75"/>
    <x v="2"/>
  </r>
  <r>
    <n v="11906"/>
    <s v="ES-2014-2298874"/>
    <s v="No"/>
    <x v="64"/>
    <d v="2022-11-24T00:00:00"/>
    <x v="3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"/>
    <n v="52.72"/>
    <x v="1"/>
  </r>
  <r>
    <n v="9738"/>
    <s v="US-2013-159478"/>
    <s v="No"/>
    <x v="338"/>
    <d v="2021-10-31T00:00:00"/>
    <x v="2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"/>
    <n v="3"/>
    <n v="0.4"/>
    <n v="-76.043999999999997"/>
    <n v="52.69"/>
    <x v="0"/>
  </r>
  <r>
    <n v="27481"/>
    <s v="IN-2013-73342"/>
    <s v="No"/>
    <x v="388"/>
    <d v="2021-11-15T00:00:00"/>
    <x v="1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"/>
    <n v="1"/>
    <n v="0"/>
    <n v="14.31"/>
    <n v="52.69"/>
    <x v="1"/>
  </r>
  <r>
    <n v="38150"/>
    <s v="US-2014-162670"/>
    <s v="No"/>
    <x v="262"/>
    <d v="2022-12-29T00:00:00"/>
    <x v="1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100000000001"/>
    <n v="52.69"/>
    <x v="1"/>
  </r>
  <r>
    <n v="5907"/>
    <s v="US-2012-120187"/>
    <s v="No"/>
    <x v="964"/>
    <d v="2020-11-05T00:00:00"/>
    <x v="3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"/>
    <n v="5"/>
    <n v="0.4"/>
    <n v="-118.5"/>
    <n v="52.682000000000002"/>
    <x v="3"/>
  </r>
  <r>
    <n v="10746"/>
    <s v="ES-2013-4670822"/>
    <s v="No"/>
    <x v="655"/>
    <d v="2021-11-24T00:00:00"/>
    <x v="2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400000000000006"/>
    <n v="52.68"/>
    <x v="0"/>
  </r>
  <r>
    <n v="20353"/>
    <s v="IN-2013-34702"/>
    <s v="No"/>
    <x v="406"/>
    <d v="2021-09-18T00:00:00"/>
    <x v="3"/>
    <s v="EM-13960"/>
    <s v="Eric Murdock"/>
    <x v="0"/>
    <s v="Adelaide"/>
    <s v="South Australia"/>
    <x v="1"/>
    <m/>
    <x v="1"/>
    <x v="1"/>
    <s v="TEC-AC-10000420"/>
    <x v="0"/>
    <x v="0"/>
    <s v="Belkin Router, USB"/>
    <n v="466.12799999999999"/>
    <n v="2"/>
    <n v="0.1"/>
    <n v="176.08799999999999"/>
    <n v="52.68"/>
    <x v="2"/>
  </r>
  <r>
    <n v="32798"/>
    <s v="CA-2014-130386"/>
    <s v="No"/>
    <x v="272"/>
    <d v="2022-11-19T00:00:00"/>
    <x v="3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x v="3"/>
  </r>
  <r>
    <n v="49287"/>
    <s v="UP-2014-3710"/>
    <s v="No"/>
    <x v="746"/>
    <d v="2022-08-01T00:00:00"/>
    <x v="1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"/>
    <n v="4"/>
    <n v="0"/>
    <n v="70.56"/>
    <n v="52.67"/>
    <x v="2"/>
  </r>
  <r>
    <n v="42726"/>
    <s v="JO-2013-7700"/>
    <s v="No"/>
    <x v="469"/>
    <d v="2021-01-20T00:00:00"/>
    <x v="3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700000000000003"/>
    <n v="52.66"/>
    <x v="2"/>
  </r>
  <r>
    <n v="21935"/>
    <s v="ID-2013-48149"/>
    <s v="No"/>
    <x v="813"/>
    <d v="2021-01-14T00:00:00"/>
    <x v="3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5"/>
    <n v="5"/>
    <n v="0.17"/>
    <n v="277.71749999999997"/>
    <n v="52.65"/>
    <x v="1"/>
  </r>
  <r>
    <n v="23845"/>
    <s v="IN-2012-51551"/>
    <s v="No"/>
    <x v="612"/>
    <d v="2020-06-08T00:00:00"/>
    <x v="1"/>
    <s v="PR-18880"/>
    <s v="Patrick Ryan"/>
    <x v="0"/>
    <s v="Suzhou"/>
    <s v="Jiangsu"/>
    <x v="8"/>
    <m/>
    <x v="1"/>
    <x v="8"/>
    <s v="OFF-FA-10003530"/>
    <x v="2"/>
    <x v="15"/>
    <s v="OIC Clamps, Bulk Pack"/>
    <n v="138.38999999999999"/>
    <n v="7"/>
    <n v="0"/>
    <n v="34.44"/>
    <n v="52.64"/>
    <x v="0"/>
  </r>
  <r>
    <n v="28332"/>
    <s v="IN-2013-18707"/>
    <s v="No"/>
    <x v="1099"/>
    <d v="2021-09-24T00:00:00"/>
    <x v="3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x v="1"/>
  </r>
  <r>
    <n v="38240"/>
    <s v="CA-2012-139248"/>
    <s v="No"/>
    <x v="696"/>
    <d v="2020-07-30T00:00:00"/>
    <x v="3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x v="1"/>
  </r>
  <r>
    <n v="14499"/>
    <s v="ES-2011-1868803"/>
    <s v="Yes"/>
    <x v="499"/>
    <d v="2019-06-25T00:00:00"/>
    <x v="1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x v="1"/>
  </r>
  <r>
    <n v="20981"/>
    <s v="IN-2013-55548"/>
    <s v="No"/>
    <x v="14"/>
    <d v="2021-06-07T00:00:00"/>
    <x v="2"/>
    <s v="PM-19135"/>
    <s v="Peter McVee"/>
    <x v="2"/>
    <s v="Fengcheng"/>
    <s v="Liaoning"/>
    <x v="8"/>
    <m/>
    <x v="1"/>
    <x v="8"/>
    <s v="FUR-CH-10000026"/>
    <x v="1"/>
    <x v="1"/>
    <s v="SAFCO Rocking Chair, Black"/>
    <n v="264.95999999999998"/>
    <n v="2"/>
    <n v="0"/>
    <n v="10.56"/>
    <n v="52.62"/>
    <x v="2"/>
  </r>
  <r>
    <n v="43053"/>
    <s v="RS-2014-6680"/>
    <s v="No"/>
    <x v="163"/>
    <d v="2022-07-19T00:00:00"/>
    <x v="2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x v="0"/>
  </r>
  <r>
    <n v="9027"/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6999999999999"/>
    <x v="1"/>
  </r>
  <r>
    <n v="13282"/>
    <s v="ES-2011-3897276"/>
    <s v="No"/>
    <x v="1012"/>
    <d v="2019-04-26T00:00:00"/>
    <x v="3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8"/>
    <n v="2"/>
    <n v="0"/>
    <n v="111.36"/>
    <n v="52.6"/>
    <x v="2"/>
  </r>
  <r>
    <n v="3154"/>
    <s v="MX-2014-100398"/>
    <s v="No"/>
    <x v="785"/>
    <d v="2022-06-15T00:00:00"/>
    <x v="3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6"/>
    <n v="3"/>
    <n v="0"/>
    <n v="292.08"/>
    <n v="52.58"/>
    <x v="1"/>
  </r>
  <r>
    <n v="12865"/>
    <s v="ES-2014-4358524"/>
    <s v="No"/>
    <x v="380"/>
    <d v="2022-10-06T00:00:00"/>
    <x v="3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5000000000001"/>
    <n v="52.57"/>
    <x v="1"/>
  </r>
  <r>
    <n v="3674"/>
    <s v="MX-2014-124086"/>
    <s v="No"/>
    <x v="76"/>
    <d v="2022-11-02T00:00:00"/>
    <x v="3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6"/>
    <n v="4"/>
    <n v="0"/>
    <n v="228.64"/>
    <n v="52.569000000000003"/>
    <x v="1"/>
  </r>
  <r>
    <n v="14281"/>
    <s v="IT-2013-5497653"/>
    <s v="No"/>
    <x v="1258"/>
    <d v="2021-03-02T00:00:00"/>
    <x v="2"/>
    <s v="IM-15070"/>
    <s v="Irene Maddox"/>
    <x v="0"/>
    <s v="Munich"/>
    <s v="Bavaria"/>
    <x v="2"/>
    <m/>
    <x v="2"/>
    <x v="2"/>
    <s v="OFF-ST-10001222"/>
    <x v="2"/>
    <x v="10"/>
    <s v="Eldon Shelving, Single Width"/>
    <n v="436.05"/>
    <n v="10"/>
    <n v="0.1"/>
    <n v="-48.45"/>
    <n v="52.56"/>
    <x v="2"/>
  </r>
  <r>
    <n v="32517"/>
    <s v="CA-2011-110184"/>
    <s v="No"/>
    <x v="996"/>
    <d v="2019-07-16T00:00:00"/>
    <x v="3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98"/>
    <n v="52.56"/>
    <x v="2"/>
  </r>
  <r>
    <n v="25634"/>
    <s v="ID-2013-35402"/>
    <s v="No"/>
    <x v="185"/>
    <d v="2021-09-25T00:00:00"/>
    <x v="3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3"/>
    <n v="5"/>
    <n v="0.1"/>
    <n v="-0.12"/>
    <n v="52.54"/>
    <x v="1"/>
  </r>
  <r>
    <n v="36862"/>
    <s v="CA-2014-157966"/>
    <s v="No"/>
    <x v="147"/>
    <d v="2022-03-14T00:00:00"/>
    <x v="0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996"/>
    <n v="52.54"/>
    <x v="0"/>
  </r>
  <r>
    <n v="41599"/>
    <s v="LI-2014-9890"/>
    <s v="No"/>
    <x v="1261"/>
    <d v="2022-02-19T00:00:00"/>
    <x v="3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19999999999993"/>
    <n v="52.54"/>
    <x v="1"/>
  </r>
  <r>
    <n v="18039"/>
    <s v="IT-2011-3076849"/>
    <s v="No"/>
    <x v="771"/>
    <d v="2019-06-05T00:00:00"/>
    <x v="3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x v="1"/>
  </r>
  <r>
    <n v="48115"/>
    <s v="IR-2013-9810"/>
    <s v="No"/>
    <x v="486"/>
    <d v="2021-06-19T00:00:00"/>
    <x v="3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"/>
    <n v="6"/>
    <n v="0"/>
    <n v="313.2"/>
    <n v="52.52"/>
    <x v="1"/>
  </r>
  <r>
    <n v="9593"/>
    <s v="MX-2012-140767"/>
    <s v="No"/>
    <x v="1077"/>
    <d v="2020-02-22T00:00:00"/>
    <x v="3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4000000000003"/>
    <x v="1"/>
  </r>
  <r>
    <n v="1763"/>
    <s v="MX-2014-141789"/>
    <s v="No"/>
    <x v="569"/>
    <d v="2022-11-04T00:00:00"/>
    <x v="3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40000000001"/>
    <n v="52.51"/>
    <x v="1"/>
  </r>
  <r>
    <n v="6087"/>
    <s v="MX-2014-104122"/>
    <s v="Yes"/>
    <x v="167"/>
    <d v="2022-08-29T00:00:00"/>
    <x v="0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"/>
    <x v="2"/>
  </r>
  <r>
    <n v="15996"/>
    <s v="ES-2013-3404025"/>
    <s v="No"/>
    <x v="100"/>
    <d v="2021-03-17T00:00:00"/>
    <x v="3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5"/>
    <n v="52.51"/>
    <x v="2"/>
  </r>
  <r>
    <n v="17005"/>
    <s v="ES-2011-1084683"/>
    <s v="No"/>
    <x v="996"/>
    <d v="2019-07-14T00:00:00"/>
    <x v="1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"/>
    <n v="5"/>
    <n v="0"/>
    <n v="66.3"/>
    <n v="52.51"/>
    <x v="1"/>
  </r>
  <r>
    <n v="24116"/>
    <s v="IN-2013-45237"/>
    <s v="No"/>
    <x v="464"/>
    <d v="2021-07-21T00:00:00"/>
    <x v="3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"/>
    <n v="8"/>
    <n v="0"/>
    <n v="618.96"/>
    <n v="52.5"/>
    <x v="1"/>
  </r>
  <r>
    <n v="27717"/>
    <s v="ID-2011-46021"/>
    <s v="No"/>
    <x v="831"/>
    <d v="2019-09-18T00:00:00"/>
    <x v="2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"/>
    <n v="2"/>
    <n v="0.1"/>
    <n v="-5.7359999999999998"/>
    <n v="52.5"/>
    <x v="2"/>
  </r>
  <r>
    <n v="35915"/>
    <s v="CA-2012-117800"/>
    <s v="No"/>
    <x v="752"/>
    <d v="2020-09-26T00:00:00"/>
    <x v="3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4000000000005"/>
    <n v="3"/>
    <n v="0"/>
    <n v="141.1644"/>
    <n v="52.5"/>
    <x v="1"/>
  </r>
  <r>
    <n v="4753"/>
    <s v="US-2014-152254"/>
    <s v="No"/>
    <x v="725"/>
    <d v="2022-12-30T00:00:00"/>
    <x v="1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2"/>
    <n v="3"/>
    <n v="0.2"/>
    <n v="174"/>
    <n v="52.485999999999997"/>
    <x v="1"/>
  </r>
  <r>
    <n v="23017"/>
    <s v="ID-2014-24363"/>
    <s v="No"/>
    <x v="562"/>
    <d v="2022-02-19T00:00:00"/>
    <x v="3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399999999998"/>
    <n v="52.47"/>
    <x v="1"/>
  </r>
  <r>
    <n v="33438"/>
    <s v="CA-2011-159520"/>
    <s v="No"/>
    <x v="670"/>
    <d v="2019-06-11T00:00:00"/>
    <x v="3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01"/>
    <n v="3"/>
    <n v="0.4"/>
    <n v="-347.11739999999998"/>
    <n v="52.46"/>
    <x v="1"/>
  </r>
  <r>
    <n v="36155"/>
    <s v="CA-2012-137526"/>
    <s v="No"/>
    <x v="606"/>
    <d v="2020-01-17T00:00:00"/>
    <x v="3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5"/>
    <n v="9"/>
    <n v="0"/>
    <n v="92.97"/>
    <n v="52.46"/>
    <x v="2"/>
  </r>
  <r>
    <n v="48278"/>
    <s v="MZ-2011-1260"/>
    <s v="No"/>
    <x v="465"/>
    <d v="2019-01-10T00:00:00"/>
    <x v="2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2"/>
    <n v="52.46"/>
    <x v="2"/>
  </r>
  <r>
    <n v="49114"/>
    <s v="GH-2014-7350"/>
    <s v="No"/>
    <x v="170"/>
    <d v="2022-12-08T00:00:00"/>
    <x v="3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x v="2"/>
  </r>
  <r>
    <n v="11314"/>
    <s v="IT-2014-2544381"/>
    <s v="No"/>
    <x v="1064"/>
    <d v="2022-08-31T00:00:00"/>
    <x v="3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400000000005"/>
    <n v="6"/>
    <n v="0.1"/>
    <n v="82.494"/>
    <n v="52.45"/>
    <x v="1"/>
  </r>
  <r>
    <n v="16439"/>
    <s v="ES-2013-5521273"/>
    <s v="No"/>
    <x v="83"/>
    <d v="2021-11-02T00:00:00"/>
    <x v="1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x v="1"/>
  </r>
  <r>
    <n v="18547"/>
    <s v="ES-2014-5302686"/>
    <s v="No"/>
    <x v="344"/>
    <d v="2022-06-01T00:00:00"/>
    <x v="3"/>
    <s v="SL-20155"/>
    <s v="Sara Luxemburg"/>
    <x v="2"/>
    <s v="Madrid"/>
    <s v="Madrid"/>
    <x v="25"/>
    <m/>
    <x v="2"/>
    <x v="5"/>
    <s v="FUR-CH-10002647"/>
    <x v="1"/>
    <x v="1"/>
    <s v="Novimex Rocking Chair, Red"/>
    <n v="315.43200000000002"/>
    <n v="3"/>
    <n v="0.2"/>
    <n v="-7.9379999999999997"/>
    <n v="52.44"/>
    <x v="3"/>
  </r>
  <r>
    <n v="27495"/>
    <s v="IN-2014-67308"/>
    <s v="No"/>
    <x v="577"/>
    <d v="2022-06-28T00:00:00"/>
    <x v="1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2"/>
    <n v="52.44"/>
    <x v="2"/>
  </r>
  <r>
    <n v="48161"/>
    <s v="MO-2013-8690"/>
    <s v="No"/>
    <x v="104"/>
    <d v="2021-04-18T00:00:00"/>
    <x v="0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"/>
    <n v="1"/>
    <n v="0"/>
    <n v="17.91"/>
    <n v="52.44"/>
    <x v="0"/>
  </r>
  <r>
    <n v="45313"/>
    <s v="UP-2014-8060"/>
    <s v="No"/>
    <x v="905"/>
    <d v="2022-04-28T00:00:00"/>
    <x v="2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x v="2"/>
  </r>
  <r>
    <n v="17269"/>
    <s v="ES-2011-3729382"/>
    <s v="No"/>
    <x v="108"/>
    <d v="2019-12-08T00:00:00"/>
    <x v="1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9"/>
    <n v="3"/>
    <n v="0.4"/>
    <n v="-49.247999999999998"/>
    <n v="52.42"/>
    <x v="0"/>
  </r>
  <r>
    <n v="40668"/>
    <s v="CA-2012-111339"/>
    <s v="No"/>
    <x v="906"/>
    <d v="2020-05-31T00:00:00"/>
    <x v="2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599999999998"/>
    <n v="52.41"/>
    <x v="1"/>
  </r>
  <r>
    <n v="25340"/>
    <s v="ID-2013-78298"/>
    <s v="No"/>
    <x v="120"/>
    <d v="2021-11-11T00:00:00"/>
    <x v="3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49999999998"/>
    <n v="5"/>
    <n v="0.25"/>
    <n v="12.262499999999999"/>
    <n v="52.4"/>
    <x v="2"/>
  </r>
  <r>
    <n v="45047"/>
    <s v="AO-2013-1140"/>
    <s v="No"/>
    <x v="774"/>
    <d v="2021-11-27T00:00:00"/>
    <x v="3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7999999999995"/>
    <n v="1"/>
    <n v="0"/>
    <n v="169.68"/>
    <n v="52.38"/>
    <x v="1"/>
  </r>
  <r>
    <n v="50591"/>
    <s v="TU-2012-3110"/>
    <s v="No"/>
    <x v="1175"/>
    <d v="2020-04-04T00:00:00"/>
    <x v="3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3"/>
    <n v="2"/>
    <n v="0.6"/>
    <n v="-425.37599999999998"/>
    <n v="52.37"/>
    <x v="2"/>
  </r>
  <r>
    <n v="41189"/>
    <s v="US-2013-115441"/>
    <s v="No"/>
    <x v="92"/>
    <d v="2021-07-29T00:00:00"/>
    <x v="1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3999999999993"/>
    <n v="52.36"/>
    <x v="0"/>
  </r>
  <r>
    <n v="2236"/>
    <s v="US-2013-143098"/>
    <s v="No"/>
    <x v="971"/>
    <d v="2021-11-11T00:00:00"/>
    <x v="2"/>
    <s v="CK-12760"/>
    <s v="Cyma Kinney"/>
    <x v="1"/>
    <s v="Panama City"/>
    <s v="Panama"/>
    <x v="100"/>
    <m/>
    <x v="5"/>
    <x v="2"/>
    <s v="OFF-ST-10001393"/>
    <x v="2"/>
    <x v="10"/>
    <s v="Fellowes Trays, Blue"/>
    <n v="206.60400000000001"/>
    <n v="9"/>
    <n v="0.4"/>
    <n v="-120.636"/>
    <n v="52.344000000000001"/>
    <x v="2"/>
  </r>
  <r>
    <n v="36299"/>
    <s v="CA-2013-136126"/>
    <s v="No"/>
    <x v="688"/>
    <d v="2021-05-25T00:00:00"/>
    <x v="0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8000000000004"/>
    <n v="52.33"/>
    <x v="0"/>
  </r>
  <r>
    <n v="26103"/>
    <s v="IN-2013-70948"/>
    <s v="No"/>
    <x v="129"/>
    <d v="2021-09-09T00:00:00"/>
    <x v="3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x v="2"/>
  </r>
  <r>
    <n v="34275"/>
    <s v="CA-2011-109232"/>
    <s v="No"/>
    <x v="707"/>
    <d v="2019-01-17T00:00:00"/>
    <x v="1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4000000000005"/>
    <n v="6"/>
    <n v="0"/>
    <n v="87.350399999999993"/>
    <n v="52.32"/>
    <x v="1"/>
  </r>
  <r>
    <n v="1097"/>
    <s v="MX-2013-166863"/>
    <s v="No"/>
    <x v="658"/>
    <d v="2021-12-14T00:00:00"/>
    <x v="3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"/>
    <n v="6"/>
    <n v="0"/>
    <n v="188.16"/>
    <n v="52.31"/>
    <x v="2"/>
  </r>
  <r>
    <n v="23077"/>
    <s v="IN-2011-12316"/>
    <s v="No"/>
    <x v="321"/>
    <d v="2019-06-05T00:00:00"/>
    <x v="1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x v="0"/>
  </r>
  <r>
    <n v="31954"/>
    <s v="US-2013-156097"/>
    <s v="No"/>
    <x v="185"/>
    <d v="2021-09-20T00:00:00"/>
    <x v="0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7999999999999"/>
    <n v="52.31"/>
    <x v="1"/>
  </r>
  <r>
    <n v="43971"/>
    <s v="IR-2014-4360"/>
    <s v="No"/>
    <x v="269"/>
    <d v="2022-09-23T00:00:00"/>
    <x v="3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x v="2"/>
  </r>
  <r>
    <n v="365"/>
    <s v="MX-2013-121531"/>
    <s v="No"/>
    <x v="378"/>
    <d v="2021-08-20T00:00:00"/>
    <x v="1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"/>
    <x v="2"/>
  </r>
  <r>
    <n v="11509"/>
    <s v="ES-2014-4875323"/>
    <s v="No"/>
    <x v="387"/>
    <d v="2022-08-09T00:00:00"/>
    <x v="3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"/>
    <n v="5"/>
    <n v="0"/>
    <n v="152.69999999999999"/>
    <n v="52.3"/>
    <x v="1"/>
  </r>
  <r>
    <n v="22958"/>
    <s v="ID-2014-37250"/>
    <s v="No"/>
    <x v="97"/>
    <d v="2022-11-13T00:00:00"/>
    <x v="3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x v="3"/>
  </r>
  <r>
    <n v="22889"/>
    <s v="ID-2014-42297"/>
    <s v="No"/>
    <x v="719"/>
    <d v="2022-05-25T00:00:00"/>
    <x v="2"/>
    <s v="JD-16060"/>
    <s v="Julia Dunbar"/>
    <x v="0"/>
    <s v="Brisbane"/>
    <s v="Queensland"/>
    <x v="1"/>
    <m/>
    <x v="1"/>
    <x v="1"/>
    <s v="OFF-AP-10002226"/>
    <x v="2"/>
    <x v="7"/>
    <s v="Hoover Blender, Black"/>
    <n v="260.82"/>
    <n v="3"/>
    <n v="0.1"/>
    <n v="-8.73"/>
    <n v="52.28"/>
    <x v="0"/>
  </r>
  <r>
    <n v="22648"/>
    <s v="IN-2013-71354"/>
    <s v="No"/>
    <x v="277"/>
    <d v="2021-10-07T00:00:00"/>
    <x v="3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5"/>
    <n v="9"/>
    <n v="0.1"/>
    <n v="647.59500000000003"/>
    <n v="52.27"/>
    <x v="1"/>
  </r>
  <r>
    <n v="30378"/>
    <s v="ID-2012-85053"/>
    <s v="No"/>
    <x v="229"/>
    <d v="2020-11-23T00:00:00"/>
    <x v="1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6"/>
    <n v="6"/>
    <n v="0.4"/>
    <n v="-143.63999999999999"/>
    <n v="52.27"/>
    <x v="2"/>
  </r>
  <r>
    <n v="276"/>
    <s v="US-2011-152240"/>
    <s v="No"/>
    <x v="1024"/>
    <d v="2019-04-27T00:00:00"/>
    <x v="3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600000000004"/>
    <n v="3"/>
    <n v="0.4"/>
    <n v="-101.124"/>
    <n v="52.262"/>
    <x v="3"/>
  </r>
  <r>
    <n v="21583"/>
    <s v="IN-2011-44803"/>
    <s v="No"/>
    <x v="22"/>
    <d v="2019-05-03T00:00:00"/>
    <x v="2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69999999999999"/>
    <n v="3"/>
    <n v="0"/>
    <n v="55.98"/>
    <n v="52.26"/>
    <x v="0"/>
  </r>
  <r>
    <n v="39693"/>
    <s v="CA-2011-152254"/>
    <s v="No"/>
    <x v="724"/>
    <d v="2019-06-30T00:00:00"/>
    <x v="0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9"/>
    <n v="52.26"/>
    <x v="1"/>
  </r>
  <r>
    <n v="4407"/>
    <s v="MX-2014-139773"/>
    <s v="No"/>
    <x v="1080"/>
    <d v="2022-02-21T00:00:00"/>
    <x v="1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"/>
    <n v="52.255000000000003"/>
    <x v="2"/>
  </r>
  <r>
    <n v="5474"/>
    <s v="MX-2014-148418"/>
    <s v="No"/>
    <x v="579"/>
    <d v="2022-09-07T00:00:00"/>
    <x v="2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20000000000002"/>
    <n v="52.250999999999998"/>
    <x v="2"/>
  </r>
  <r>
    <n v="39342"/>
    <s v="CA-2013-145611"/>
    <s v="No"/>
    <x v="225"/>
    <d v="2021-09-25T00:00:00"/>
    <x v="3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50000000001"/>
    <n v="52.25"/>
    <x v="2"/>
  </r>
  <r>
    <n v="29843"/>
    <s v="IN-2013-42521"/>
    <s v="No"/>
    <x v="273"/>
    <d v="2021-06-15T00:00:00"/>
    <x v="1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x v="0"/>
  </r>
  <r>
    <n v="8885"/>
    <s v="US-2014-125101"/>
    <s v="No"/>
    <x v="554"/>
    <d v="2022-04-09T00:00:00"/>
    <x v="2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2"/>
    <n v="2"/>
    <n v="0.4"/>
    <n v="-36.72"/>
    <n v="52.24"/>
    <x v="2"/>
  </r>
  <r>
    <n v="21896"/>
    <s v="ID-2012-71858"/>
    <s v="No"/>
    <x v="1262"/>
    <d v="2020-02-07T00:00:00"/>
    <x v="3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50000000002"/>
    <n v="5"/>
    <n v="0.17"/>
    <n v="-71.710499999999996"/>
    <n v="52.22"/>
    <x v="1"/>
  </r>
  <r>
    <n v="45612"/>
    <s v="MO-2013-8630"/>
    <s v="No"/>
    <x v="81"/>
    <d v="2021-11-23T00:00:00"/>
    <x v="0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4"/>
    <n v="4"/>
    <n v="0"/>
    <n v="228.36"/>
    <n v="52.22"/>
    <x v="1"/>
  </r>
  <r>
    <n v="11850"/>
    <s v="ES-2012-4263971"/>
    <s v="No"/>
    <x v="300"/>
    <d v="2020-06-16T00:00:00"/>
    <x v="3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x v="2"/>
  </r>
  <r>
    <n v="23282"/>
    <s v="IN-2011-33183"/>
    <s v="Yes"/>
    <x v="257"/>
    <d v="2019-10-29T00:00:00"/>
    <x v="1"/>
    <s v="SB-20170"/>
    <s v="Sarah Bern"/>
    <x v="0"/>
    <s v="Huaibei"/>
    <s v="Anhui"/>
    <x v="8"/>
    <m/>
    <x v="1"/>
    <x v="8"/>
    <s v="TEC-PH-10000896"/>
    <x v="0"/>
    <x v="2"/>
    <s v="Cisco Signal Booster, VoIP"/>
    <n v="911.52"/>
    <n v="6"/>
    <n v="0"/>
    <n v="309.77999999999997"/>
    <n v="52.21"/>
    <x v="1"/>
  </r>
  <r>
    <n v="14121"/>
    <s v="IT-2014-2152908"/>
    <s v="No"/>
    <x v="663"/>
    <d v="2022-01-23T00:00:00"/>
    <x v="0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"/>
    <n v="52.2"/>
    <x v="2"/>
  </r>
  <r>
    <n v="18954"/>
    <s v="ES-2013-5254576"/>
    <s v="No"/>
    <x v="884"/>
    <d v="2021-06-26T00:00:00"/>
    <x v="0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x v="0"/>
  </r>
  <r>
    <n v="7606"/>
    <s v="MX-2012-100888"/>
    <s v="No"/>
    <x v="711"/>
    <d v="2020-10-29T00:00:00"/>
    <x v="3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400000000005"/>
    <n v="2"/>
    <n v="0.2"/>
    <n v="84.183999999999997"/>
    <n v="52.195999999999998"/>
    <x v="1"/>
  </r>
  <r>
    <n v="15186"/>
    <s v="ES-2014-2434348"/>
    <s v="No"/>
    <x v="1244"/>
    <d v="2022-04-05T00:00:00"/>
    <x v="2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x v="1"/>
  </r>
  <r>
    <n v="38111"/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"/>
    <n v="2"/>
    <n v="0.7"/>
    <n v="-168.81899999999999"/>
    <n v="52.17"/>
    <x v="2"/>
  </r>
  <r>
    <n v="2658"/>
    <s v="MX-2014-122826"/>
    <s v="No"/>
    <x v="853"/>
    <d v="2022-04-14T00:00:00"/>
    <x v="3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"/>
    <n v="6"/>
    <n v="0"/>
    <n v="211.8"/>
    <n v="52.167000000000002"/>
    <x v="1"/>
  </r>
  <r>
    <n v="16030"/>
    <s v="ES-2013-1299121"/>
    <s v="No"/>
    <x v="1050"/>
    <d v="2021-09-28T00:00:00"/>
    <x v="0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x v="1"/>
  </r>
  <r>
    <n v="26412"/>
    <s v="ID-2011-58040"/>
    <s v="No"/>
    <x v="1263"/>
    <d v="2019-07-17T00:00:00"/>
    <x v="2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x v="0"/>
  </r>
  <r>
    <n v="26574"/>
    <s v="IN-2014-24041"/>
    <s v="No"/>
    <x v="856"/>
    <d v="2022-06-22T00:00:00"/>
    <x v="1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200000000004"/>
    <n v="52.16"/>
    <x v="2"/>
  </r>
  <r>
    <n v="42128"/>
    <s v="NI-2013-3820"/>
    <s v="No"/>
    <x v="421"/>
    <d v="2021-12-24T00:00:00"/>
    <x v="0"/>
    <s v="AJ-780"/>
    <s v="Anthony Jacobs"/>
    <x v="1"/>
    <s v="Lagos"/>
    <s v="Lagos"/>
    <x v="80"/>
    <m/>
    <x v="3"/>
    <x v="3"/>
    <s v="TEC-CIS-10002259"/>
    <x v="0"/>
    <x v="2"/>
    <s v="Cisco Smart Phone, Cordless"/>
    <n v="195.44399999999999"/>
    <n v="1"/>
    <n v="0.7"/>
    <n v="-195.45599999999999"/>
    <n v="52.16"/>
    <x v="0"/>
  </r>
  <r>
    <n v="2821"/>
    <s v="MX-2014-156566"/>
    <s v="No"/>
    <x v="977"/>
    <d v="2022-01-25T00:00:00"/>
    <x v="3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4"/>
    <n v="6"/>
    <n v="0.4"/>
    <n v="-284.25599999999997"/>
    <n v="52.14"/>
    <x v="1"/>
  </r>
  <r>
    <n v="12208"/>
    <s v="ES-2014-3957750"/>
    <s v="No"/>
    <x v="205"/>
    <d v="2022-09-27T00:00:00"/>
    <x v="3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x v="2"/>
  </r>
  <r>
    <n v="28740"/>
    <s v="IN-2011-53469"/>
    <s v="No"/>
    <x v="1264"/>
    <d v="2019-03-07T00:00:00"/>
    <x v="3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8"/>
    <n v="52.13"/>
    <x v="1"/>
  </r>
  <r>
    <n v="41265"/>
    <s v="CA-2014-153871"/>
    <s v="No"/>
    <x v="1097"/>
    <d v="2022-12-18T00:00:00"/>
    <x v="3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x v="1"/>
  </r>
  <r>
    <n v="39335"/>
    <s v="CA-2014-109393"/>
    <s v="No"/>
    <x v="436"/>
    <d v="2022-07-03T00:00:00"/>
    <x v="1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4000000000004"/>
    <n v="52.12"/>
    <x v="2"/>
  </r>
  <r>
    <n v="26335"/>
    <s v="IN-2014-30390"/>
    <s v="No"/>
    <x v="481"/>
    <d v="2023-01-03T00:00:00"/>
    <x v="2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20000000002"/>
    <n v="3"/>
    <n v="0.27"/>
    <n v="68.119200000000006"/>
    <n v="52.11"/>
    <x v="2"/>
  </r>
  <r>
    <n v="24781"/>
    <s v="IN-2014-72278"/>
    <s v="Yes"/>
    <x v="713"/>
    <d v="2022-09-27T00:00:00"/>
    <x v="2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8"/>
    <n v="52.1"/>
    <x v="1"/>
  </r>
  <r>
    <n v="31728"/>
    <s v="US-2013-123750"/>
    <s v="No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5"/>
    <n v="52.1"/>
    <x v="3"/>
  </r>
  <r>
    <n v="24263"/>
    <s v="ID-2013-79432"/>
    <s v="No"/>
    <x v="113"/>
    <d v="2021-12-14T00:00:00"/>
    <x v="1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4999999999998"/>
    <n v="52.09"/>
    <x v="0"/>
  </r>
  <r>
    <n v="16035"/>
    <s v="ES-2013-1299121"/>
    <s v="No"/>
    <x v="1050"/>
    <d v="2021-09-28T00:00:00"/>
    <x v="0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69999999999"/>
    <n v="2"/>
    <n v="0.15"/>
    <n v="268.28699999999998"/>
    <n v="52.08"/>
    <x v="1"/>
  </r>
  <r>
    <n v="25186"/>
    <s v="IN-2014-79005"/>
    <s v="No"/>
    <x v="357"/>
    <d v="2022-02-14T00:00:00"/>
    <x v="3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98"/>
    <n v="3"/>
    <n v="7.0000000000000007E-2"/>
    <n v="87.191100000000006"/>
    <n v="52.05"/>
    <x v="2"/>
  </r>
  <r>
    <n v="8494"/>
    <s v="MX-2013-139766"/>
    <s v="No"/>
    <x v="1265"/>
    <d v="2021-02-19T00:00:00"/>
    <x v="3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6999999999997"/>
    <x v="2"/>
  </r>
  <r>
    <n v="11737"/>
    <s v="ES-2014-5240921"/>
    <s v="No"/>
    <x v="19"/>
    <d v="2022-12-09T00:00:00"/>
    <x v="1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x v="2"/>
  </r>
  <r>
    <n v="39454"/>
    <s v="CA-2013-103464"/>
    <s v="No"/>
    <x v="284"/>
    <d v="2021-11-23T00:00:00"/>
    <x v="3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"/>
    <n v="52.03"/>
    <x v="1"/>
  </r>
  <r>
    <n v="45832"/>
    <s v="NI-2013-3460"/>
    <s v="No"/>
    <x v="382"/>
    <d v="2021-11-05T00:00:00"/>
    <x v="1"/>
    <s v="MV-8190"/>
    <s v="Mike Vittorini"/>
    <x v="0"/>
    <s v="Lagos"/>
    <s v="Lagos"/>
    <x v="80"/>
    <m/>
    <x v="3"/>
    <x v="3"/>
    <s v="TEC-STA-10002459"/>
    <x v="0"/>
    <x v="8"/>
    <s v="StarTech Printer, Durable"/>
    <n v="307.548"/>
    <n v="4"/>
    <n v="0.7"/>
    <n v="-635.65200000000004"/>
    <n v="52.03"/>
    <x v="2"/>
  </r>
  <r>
    <n v="38005"/>
    <s v="CA-2012-123141"/>
    <s v="No"/>
    <x v="599"/>
    <d v="2020-11-19T00:00:00"/>
    <x v="3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2000000000002"/>
    <n v="52.02"/>
    <x v="1"/>
  </r>
  <r>
    <n v="48443"/>
    <s v="IR-2013-4560"/>
    <s v="No"/>
    <x v="66"/>
    <d v="2021-06-11T00:00:00"/>
    <x v="3"/>
    <s v="DK-3375"/>
    <s v="Dennis Kane"/>
    <x v="0"/>
    <s v="Tehran"/>
    <s v="Tehran"/>
    <x v="22"/>
    <m/>
    <x v="4"/>
    <x v="7"/>
    <s v="TEC-OKI-10001385"/>
    <x v="0"/>
    <x v="8"/>
    <s v="Okidata Inkjet, White"/>
    <n v="311.25"/>
    <n v="1"/>
    <n v="0"/>
    <n v="40.44"/>
    <n v="52.02"/>
    <x v="2"/>
  </r>
  <r>
    <n v="12796"/>
    <s v="IT-2014-2147306"/>
    <s v="No"/>
    <x v="396"/>
    <d v="2022-09-20T00:00:00"/>
    <x v="3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x v="2"/>
  </r>
  <r>
    <n v="13021"/>
    <s v="IT-2013-1042428"/>
    <s v="No"/>
    <x v="1145"/>
    <d v="2021-04-07T00:00:00"/>
    <x v="1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9"/>
    <n v="2"/>
    <n v="0.15"/>
    <n v="-9.6120000000000001"/>
    <n v="51.98"/>
    <x v="1"/>
  </r>
  <r>
    <n v="20125"/>
    <s v="ES-2012-2926191"/>
    <s v="No"/>
    <x v="316"/>
    <d v="2020-12-11T00:00:00"/>
    <x v="1"/>
    <s v="JB-16045"/>
    <s v="Julia Barnett"/>
    <x v="2"/>
    <s v="Nancy"/>
    <s v="Lorraine"/>
    <x v="9"/>
    <m/>
    <x v="2"/>
    <x v="2"/>
    <s v="OFF-AR-10002902"/>
    <x v="2"/>
    <x v="12"/>
    <s v="Sanford Canvas, Water Color"/>
    <n v="322.2"/>
    <n v="6"/>
    <n v="0"/>
    <n v="0"/>
    <n v="51.97"/>
    <x v="1"/>
  </r>
  <r>
    <n v="5343"/>
    <s v="MX-2013-131793"/>
    <s v="No"/>
    <x v="382"/>
    <d v="2021-11-06T00:00:00"/>
    <x v="3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"/>
    <n v="2"/>
    <n v="0"/>
    <n v="5.52"/>
    <n v="51.963000000000001"/>
    <x v="3"/>
  </r>
  <r>
    <n v="22627"/>
    <s v="IN-2012-50207"/>
    <s v="No"/>
    <x v="131"/>
    <d v="2020-08-08T00:00:00"/>
    <x v="3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9"/>
    <n v="51.96"/>
    <x v="2"/>
  </r>
  <r>
    <n v="24188"/>
    <s v="IN-2013-28542"/>
    <s v="No"/>
    <x v="989"/>
    <d v="2021-12-31T00:00:00"/>
    <x v="3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x v="1"/>
  </r>
  <r>
    <n v="20744"/>
    <s v="IN-2011-26456"/>
    <s v="No"/>
    <x v="1164"/>
    <d v="2019-02-28T00:00:00"/>
    <x v="3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x v="3"/>
  </r>
  <r>
    <n v="25878"/>
    <s v="IN-2011-22396"/>
    <s v="No"/>
    <x v="659"/>
    <d v="2019-11-19T00:00:00"/>
    <x v="2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x v="0"/>
  </r>
  <r>
    <n v="36365"/>
    <s v="CA-2011-124478"/>
    <s v="No"/>
    <x v="607"/>
    <d v="2019-08-12T00:00:00"/>
    <x v="3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x v="2"/>
  </r>
  <r>
    <n v="17842"/>
    <s v="ES-2012-3679676"/>
    <s v="Yes"/>
    <x v="480"/>
    <d v="2020-11-23T00:00:00"/>
    <x v="3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3"/>
    <n v="3"/>
    <n v="0"/>
    <n v="104.67"/>
    <n v="51.94"/>
    <x v="2"/>
  </r>
  <r>
    <n v="45055"/>
    <s v="RO-2012-7230"/>
    <s v="No"/>
    <x v="103"/>
    <d v="2020-12-28T00:00:00"/>
    <x v="1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"/>
    <n v="4"/>
    <n v="0"/>
    <n v="291.60000000000002"/>
    <n v="51.94"/>
    <x v="1"/>
  </r>
  <r>
    <n v="6933"/>
    <s v="MX-2013-134453"/>
    <s v="No"/>
    <x v="914"/>
    <d v="2021-03-30T00:00:00"/>
    <x v="1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3"/>
    <x v="1"/>
  </r>
  <r>
    <n v="11584"/>
    <s v="IT-2013-3876705"/>
    <s v="No"/>
    <x v="487"/>
    <d v="2021-12-11T00:00:00"/>
    <x v="1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x v="2"/>
  </r>
  <r>
    <n v="30078"/>
    <s v="IN-2013-35745"/>
    <s v="No"/>
    <x v="651"/>
    <d v="2021-08-26T00:00:00"/>
    <x v="3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"/>
    <n v="5"/>
    <n v="0.1"/>
    <n v="509.01"/>
    <n v="51.91"/>
    <x v="1"/>
  </r>
  <r>
    <n v="25020"/>
    <s v="IN-2012-68869"/>
    <s v="No"/>
    <x v="890"/>
    <d v="2020-12-30T00:00:00"/>
    <x v="1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"/>
    <n v="51.9"/>
    <x v="2"/>
  </r>
  <r>
    <n v="31768"/>
    <s v="CA-2011-144666"/>
    <s v="No"/>
    <x v="65"/>
    <d v="2019-11-11T00:00:00"/>
    <x v="1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998"/>
    <n v="51.9"/>
    <x v="0"/>
  </r>
  <r>
    <n v="32743"/>
    <s v="CA-2014-102337"/>
    <s v="No"/>
    <x v="508"/>
    <d v="2022-06-17T00:00:00"/>
    <x v="2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200000000002"/>
    <n v="7"/>
    <n v="0.3"/>
    <n v="-87.341800000000006"/>
    <n v="51.9"/>
    <x v="2"/>
  </r>
  <r>
    <n v="43452"/>
    <s v="IV-2014-5410"/>
    <s v="No"/>
    <x v="71"/>
    <d v="2022-05-21T00:00:00"/>
    <x v="3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2"/>
    <n v="2"/>
    <n v="0"/>
    <n v="380.88"/>
    <n v="51.9"/>
    <x v="1"/>
  </r>
  <r>
    <n v="7430"/>
    <s v="MX-2012-158610"/>
    <s v="No"/>
    <x v="513"/>
    <d v="2020-11-08T00:00:00"/>
    <x v="3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800000000005"/>
    <n v="2"/>
    <n v="0.2"/>
    <n v="24.608000000000001"/>
    <n v="51.896000000000001"/>
    <x v="1"/>
  </r>
  <r>
    <n v="48663"/>
    <s v="TU-2013-9400"/>
    <s v="No"/>
    <x v="966"/>
    <d v="2021-09-26T00:00:00"/>
    <x v="0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60000000002"/>
    <n v="51.89"/>
    <x v="0"/>
  </r>
  <r>
    <n v="2323"/>
    <s v="MX-2011-132479"/>
    <s v="No"/>
    <x v="1091"/>
    <d v="2019-04-02T00:00:00"/>
    <x v="2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"/>
    <n v="2"/>
    <n v="0"/>
    <n v="79.599999999999994"/>
    <n v="51.883000000000003"/>
    <x v="0"/>
  </r>
  <r>
    <n v="49355"/>
    <s v="LE-2014-6870"/>
    <s v="No"/>
    <x v="200"/>
    <d v="2022-10-24T00:00:00"/>
    <x v="3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1"/>
    <n v="1"/>
    <n v="0"/>
    <n v="137.34"/>
    <n v="51.88"/>
    <x v="3"/>
  </r>
  <r>
    <n v="11494"/>
    <s v="ES-2013-2183682"/>
    <s v="No"/>
    <x v="860"/>
    <d v="2021-09-21T00:00:00"/>
    <x v="3"/>
    <s v="JM-15655"/>
    <s v="Jim Mitchum"/>
    <x v="1"/>
    <s v="Lincoln"/>
    <s v="England"/>
    <x v="13"/>
    <m/>
    <x v="2"/>
    <x v="9"/>
    <s v="TEC-MA-10001142"/>
    <x v="0"/>
    <x v="8"/>
    <s v="Epson Card Printer, Wireless"/>
    <n v="509.85"/>
    <n v="3"/>
    <n v="0"/>
    <n v="71.37"/>
    <n v="51.87"/>
    <x v="1"/>
  </r>
  <r>
    <n v="27047"/>
    <s v="IN-2011-60196"/>
    <s v="Yes"/>
    <x v="242"/>
    <d v="2019-11-30T00:00:00"/>
    <x v="0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8000000000001"/>
    <n v="9"/>
    <n v="0"/>
    <n v="55.08"/>
    <n v="51.87"/>
    <x v="0"/>
  </r>
  <r>
    <n v="10742"/>
    <s v="ES-2014-3986366"/>
    <s v="No"/>
    <x v="438"/>
    <d v="2022-07-15T00:00:00"/>
    <x v="3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"/>
    <n v="8"/>
    <n v="0"/>
    <n v="122.64"/>
    <n v="51.86"/>
    <x v="1"/>
  </r>
  <r>
    <n v="31479"/>
    <s v="CA-2011-158274"/>
    <s v="No"/>
    <x v="295"/>
    <d v="2019-11-24T00:00:00"/>
    <x v="1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59999999999"/>
    <n v="51.86"/>
    <x v="1"/>
  </r>
  <r>
    <n v="11868"/>
    <s v="IT-2014-4038519"/>
    <s v="No"/>
    <x v="1075"/>
    <d v="2022-08-26T00:00:00"/>
    <x v="2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3"/>
    <n v="51.84"/>
    <x v="1"/>
  </r>
  <r>
    <n v="23663"/>
    <s v="ID-2014-34821"/>
    <s v="No"/>
    <x v="548"/>
    <d v="2022-03-10T00:00:00"/>
    <x v="3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4"/>
    <n v="4"/>
    <n v="0.1"/>
    <n v="-95.76"/>
    <n v="51.83"/>
    <x v="1"/>
  </r>
  <r>
    <n v="13672"/>
    <s v="ES-2012-2621001"/>
    <s v="No"/>
    <x v="583"/>
    <d v="2020-03-20T00:00:00"/>
    <x v="0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"/>
    <n v="2"/>
    <n v="0"/>
    <n v="70.92"/>
    <n v="51.82"/>
    <x v="2"/>
  </r>
  <r>
    <n v="31554"/>
    <s v="US-2012-159982"/>
    <s v="No"/>
    <x v="89"/>
    <d v="2020-12-04T00:00:00"/>
    <x v="3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600000000001"/>
    <n v="51.81"/>
    <x v="1"/>
  </r>
  <r>
    <n v="47775"/>
    <s v="NI-2013-8980"/>
    <s v="No"/>
    <x v="349"/>
    <d v="2021-12-07T00:00:00"/>
    <x v="2"/>
    <s v="RA-9945"/>
    <s v="Ryan Akin"/>
    <x v="0"/>
    <s v="Kano"/>
    <s v="Kano"/>
    <x v="80"/>
    <m/>
    <x v="3"/>
    <x v="3"/>
    <s v="TEC-CIS-10002344"/>
    <x v="0"/>
    <x v="2"/>
    <s v="Cisco Smart Phone, Full Size"/>
    <n v="195.417"/>
    <n v="1"/>
    <n v="0.7"/>
    <n v="-312.69299999999998"/>
    <n v="51.81"/>
    <x v="2"/>
  </r>
  <r>
    <n v="17889"/>
    <s v="ES-2014-1006842"/>
    <s v="Yes"/>
    <x v="206"/>
    <d v="2022-11-28T00:00:00"/>
    <x v="1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x v="0"/>
  </r>
  <r>
    <n v="39169"/>
    <s v="CA-2013-101672"/>
    <s v="No"/>
    <x v="594"/>
    <d v="2021-10-08T00:00:00"/>
    <x v="3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599999999997"/>
    <n v="4"/>
    <n v="0.2"/>
    <n v="102.9528"/>
    <n v="51.8"/>
    <x v="1"/>
  </r>
  <r>
    <n v="10208"/>
    <s v="US-2011-168256"/>
    <s v="No"/>
    <x v="859"/>
    <d v="2019-06-20T00:00:00"/>
    <x v="3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400000000001"/>
    <n v="3"/>
    <n v="0.6"/>
    <n v="-535.29600000000005"/>
    <n v="51.798999999999999"/>
    <x v="2"/>
  </r>
  <r>
    <n v="12022"/>
    <s v="IT-2012-2737300"/>
    <s v="No"/>
    <x v="980"/>
    <d v="2020-08-18T00:00:00"/>
    <x v="3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8000000000001"/>
    <n v="51.79"/>
    <x v="2"/>
  </r>
  <r>
    <n v="15693"/>
    <s v="ES-2014-1695428"/>
    <s v="No"/>
    <x v="481"/>
    <d v="2023-01-02T00:00:00"/>
    <x v="1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2"/>
    <n v="51.79"/>
    <x v="1"/>
  </r>
  <r>
    <n v="19020"/>
    <s v="ES-2013-4677050"/>
    <s v="No"/>
    <x v="350"/>
    <d v="2021-09-21T00:00:00"/>
    <x v="1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x v="0"/>
  </r>
  <r>
    <n v="22382"/>
    <s v="IN-2012-79649"/>
    <s v="No"/>
    <x v="999"/>
    <d v="2020-10-01T00:00:00"/>
    <x v="3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7"/>
    <n v="51.79"/>
    <x v="1"/>
  </r>
  <r>
    <n v="22751"/>
    <s v="IN-2013-74595"/>
    <s v="No"/>
    <x v="261"/>
    <d v="2021-08-05T00:00:00"/>
    <x v="3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2"/>
    <n v="3"/>
    <n v="0"/>
    <n v="45.45"/>
    <n v="51.77"/>
    <x v="2"/>
  </r>
  <r>
    <n v="10056"/>
    <s v="US-2014-124730"/>
    <s v="No"/>
    <x v="71"/>
    <d v="2022-05-16T00:00:00"/>
    <x v="0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9"/>
    <n v="51.753999999999998"/>
    <x v="1"/>
  </r>
  <r>
    <n v="22224"/>
    <s v="IN-2014-37712"/>
    <s v="Yes"/>
    <x v="442"/>
    <d v="2022-11-16T00:00:00"/>
    <x v="1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5"/>
    <n v="1"/>
    <n v="7.0000000000000007E-2"/>
    <n v="-2.5499999999999998E-2"/>
    <n v="51.75"/>
    <x v="2"/>
  </r>
  <r>
    <n v="45081"/>
    <s v="MA-2014-1150"/>
    <s v="No"/>
    <x v="360"/>
    <d v="2022-04-20T00:00:00"/>
    <x v="3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x v="1"/>
  </r>
  <r>
    <n v="24127"/>
    <s v="IN-2013-63745"/>
    <s v="No"/>
    <x v="446"/>
    <d v="2021-06-04T00:00:00"/>
    <x v="1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600000000002"/>
    <n v="2"/>
    <n v="0.1"/>
    <n v="8.766"/>
    <n v="51.74"/>
    <x v="1"/>
  </r>
  <r>
    <n v="4880"/>
    <s v="MX-2013-138373"/>
    <s v="No"/>
    <x v="113"/>
    <d v="2021-12-15T00:00:00"/>
    <x v="3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8"/>
    <n v="11"/>
    <n v="0"/>
    <n v="152.02000000000001"/>
    <n v="51.74"/>
    <x v="1"/>
  </r>
  <r>
    <n v="27428"/>
    <s v="IN-2011-43599"/>
    <s v="No"/>
    <x v="761"/>
    <d v="2019-06-07T00:00:00"/>
    <x v="3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x v="1"/>
  </r>
  <r>
    <n v="11600"/>
    <s v="ES-2011-4240072"/>
    <s v="No"/>
    <x v="859"/>
    <d v="2019-06-17T00:00:00"/>
    <x v="2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x v="2"/>
  </r>
  <r>
    <n v="1926"/>
    <s v="MX-2014-167724"/>
    <s v="No"/>
    <x v="275"/>
    <d v="2022-09-24T00:00:00"/>
    <x v="2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8"/>
    <n v="7"/>
    <n v="0"/>
    <n v="43.12"/>
    <n v="51.694000000000003"/>
    <x v="2"/>
  </r>
  <r>
    <n v="35271"/>
    <s v="CA-2013-167556"/>
    <s v="No"/>
    <x v="390"/>
    <d v="2021-04-03T00:00:00"/>
    <x v="3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2"/>
    <n v="51.69"/>
    <x v="1"/>
  </r>
  <r>
    <n v="13040"/>
    <s v="IT-2011-2421873"/>
    <s v="No"/>
    <x v="525"/>
    <d v="2019-12-18T00:00:00"/>
    <x v="3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"/>
    <n v="2"/>
    <n v="0.5"/>
    <n v="-57.54"/>
    <n v="51.68"/>
    <x v="2"/>
  </r>
  <r>
    <n v="19777"/>
    <s v="ES-2014-2769035"/>
    <s v="Yes"/>
    <x v="1060"/>
    <d v="2022-01-10T00:00:00"/>
    <x v="3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500000000001"/>
    <n v="51.67"/>
    <x v="2"/>
  </r>
  <r>
    <n v="29198"/>
    <s v="IN-2013-14248"/>
    <s v="No"/>
    <x v="774"/>
    <d v="2021-11-27T00:00:00"/>
    <x v="3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x v="3"/>
  </r>
  <r>
    <n v="34939"/>
    <s v="CA-2011-156594"/>
    <s v="No"/>
    <x v="116"/>
    <d v="2019-12-23T00:00:00"/>
    <x v="1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399999999998"/>
    <n v="2"/>
    <n v="0.2"/>
    <n v="152.495"/>
    <n v="51.65"/>
    <x v="2"/>
  </r>
  <r>
    <n v="12521"/>
    <s v="ES-2014-5479414"/>
    <s v="No"/>
    <x v="927"/>
    <d v="2022-06-10T00:00:00"/>
    <x v="3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2"/>
    <n v="51.64"/>
    <x v="1"/>
  </r>
  <r>
    <n v="25777"/>
    <s v="IN-2014-22228"/>
    <s v="No"/>
    <x v="767"/>
    <d v="2022-11-10T00:00:00"/>
    <x v="1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x v="1"/>
  </r>
  <r>
    <n v="14845"/>
    <s v="ES-2011-4342226"/>
    <s v="No"/>
    <x v="1036"/>
    <d v="2019-02-09T00:00:00"/>
    <x v="0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"/>
    <n v="5"/>
    <n v="0"/>
    <n v="5.25"/>
    <n v="51.62"/>
    <x v="0"/>
  </r>
  <r>
    <n v="13851"/>
    <s v="ES-2011-5441485"/>
    <s v="No"/>
    <x v="42"/>
    <d v="2019-09-29T00:00:00"/>
    <x v="3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599999999999"/>
    <n v="51.61"/>
    <x v="3"/>
  </r>
  <r>
    <n v="45632"/>
    <s v="NI-2011-9380"/>
    <s v="No"/>
    <x v="256"/>
    <d v="2019-06-20T00:00:00"/>
    <x v="3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01"/>
    <n v="6"/>
    <n v="0.7"/>
    <n v="-836.56799999999998"/>
    <n v="51.61"/>
    <x v="1"/>
  </r>
  <r>
    <n v="12455"/>
    <s v="ES-2013-1001647"/>
    <s v="No"/>
    <x v="884"/>
    <d v="2021-07-01T00:00:00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"/>
    <n v="51.6"/>
    <x v="2"/>
  </r>
  <r>
    <n v="23676"/>
    <s v="IN-2014-43382"/>
    <s v="No"/>
    <x v="815"/>
    <d v="2022-02-09T00:00:00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n v="182.55"/>
    <n v="5"/>
    <n v="0"/>
    <n v="23.7"/>
    <n v="51.6"/>
    <x v="0"/>
  </r>
  <r>
    <n v="27465"/>
    <s v="ID-2013-38776"/>
    <s v="No"/>
    <x v="392"/>
    <d v="2021-08-24T00:00:00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x v="1"/>
  </r>
  <r>
    <n v="22666"/>
    <s v="IN-2011-27534"/>
    <s v="No"/>
    <x v="65"/>
    <d v="2019-11-10T00:00:0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79999999999"/>
    <n v="4"/>
    <n v="0.47"/>
    <n v="-256.1832"/>
    <n v="51.59"/>
    <x v="2"/>
  </r>
  <r>
    <n v="47077"/>
    <s v="MZ-2012-1580"/>
    <s v="No"/>
    <x v="982"/>
    <d v="2020-07-02T00:00:00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6"/>
    <n v="51.59"/>
    <x v="1"/>
  </r>
  <r>
    <n v="4904"/>
    <s v="MX-2012-111976"/>
    <s v="No"/>
    <x v="787"/>
    <d v="2020-12-06T00:00:0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x v="2"/>
  </r>
  <r>
    <n v="43010"/>
    <s v="MD-2012-7840"/>
    <s v="No"/>
    <x v="669"/>
    <d v="2020-09-30T00:00:00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x v="2"/>
  </r>
  <r>
    <n v="45108"/>
    <s v="AO-2011-8000"/>
    <s v="No"/>
    <x v="614"/>
    <d v="2019-12-19T00:00:00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"/>
    <n v="2"/>
    <n v="0"/>
    <n v="70.92"/>
    <n v="51.57"/>
    <x v="2"/>
  </r>
  <r>
    <n v="24301"/>
    <s v="IN-2014-52391"/>
    <s v="No"/>
    <x v="1078"/>
    <d v="2022-06-12T00:00:00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97"/>
    <n v="51.56"/>
    <x v="3"/>
  </r>
  <r>
    <n v="18612"/>
    <s v="ES-2014-2756281"/>
    <s v="No"/>
    <x v="530"/>
    <d v="2022-09-10T00:00:00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x v="2"/>
  </r>
  <r>
    <n v="21325"/>
    <s v="IN-2012-10482"/>
    <s v="No"/>
    <x v="405"/>
    <d v="2020-05-14T00:00:00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99"/>
    <n v="2"/>
    <n v="0.27"/>
    <n v="28.410599999999999"/>
    <n v="51.54"/>
    <x v="1"/>
  </r>
  <r>
    <n v="28540"/>
    <s v="IN-2012-69072"/>
    <s v="Yes"/>
    <x v="102"/>
    <d v="2020-04-09T00:00:00"/>
    <x v="3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"/>
    <n v="51.54"/>
    <x v="1"/>
  </r>
  <r>
    <n v="512"/>
    <s v="MX-2012-118080"/>
    <s v="No"/>
    <x v="890"/>
    <d v="2021-01-02T00:00:00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x v="1"/>
  </r>
  <r>
    <n v="13182"/>
    <s v="ES-2014-3223817"/>
    <s v="No"/>
    <x v="723"/>
    <d v="2022-11-27T00:00:00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x v="1"/>
  </r>
  <r>
    <n v="1787"/>
    <s v="MX-2014-116267"/>
    <s v="No"/>
    <x v="481"/>
    <d v="2023-01-03T00:00:00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"/>
    <n v="3"/>
    <n v="0"/>
    <n v="0"/>
    <n v="51.527000000000001"/>
    <x v="2"/>
  </r>
  <r>
    <n v="12407"/>
    <s v="IT-2013-3688620"/>
    <s v="No"/>
    <x v="353"/>
    <d v="2021-11-19T00:00:00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4000000000003"/>
    <n v="51.52"/>
    <x v="2"/>
  </r>
  <r>
    <n v="14115"/>
    <s v="ES-2011-5540627"/>
    <s v="No"/>
    <x v="1141"/>
    <d v="2019-06-02T00:00:00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x v="3"/>
  </r>
  <r>
    <n v="38918"/>
    <s v="US-2011-144078"/>
    <s v="No"/>
    <x v="234"/>
    <d v="2019-11-29T00:00:00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799999999997"/>
    <n v="51.52"/>
    <x v="1"/>
  </r>
  <r>
    <n v="22345"/>
    <s v="IN-2011-63990"/>
    <s v="No"/>
    <x v="1266"/>
    <d v="2019-02-02T00:00:00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200000000005"/>
    <n v="2"/>
    <n v="0.1"/>
    <n v="47.201999999999998"/>
    <n v="51.51"/>
    <x v="1"/>
  </r>
  <r>
    <n v="45432"/>
    <s v="EZ-2014-8460"/>
    <s v="No"/>
    <x v="1044"/>
    <d v="2022-03-04T00:00:00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"/>
    <n v="51.51"/>
    <x v="1"/>
  </r>
  <r>
    <n v="23404"/>
    <s v="IN-2014-75267"/>
    <s v="No"/>
    <x v="250"/>
    <d v="2022-11-20T00:00:00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2"/>
    <n v="51.49"/>
    <x v="2"/>
  </r>
  <r>
    <n v="6963"/>
    <s v="MX-2014-102120"/>
    <s v="No"/>
    <x v="1260"/>
    <d v="2022-03-05T00:00:00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4"/>
    <n v="51.475000000000001"/>
    <x v="1"/>
  </r>
  <r>
    <n v="12670"/>
    <s v="ES-2011-5693005"/>
    <s v="No"/>
    <x v="1005"/>
    <d v="2019-11-08T00:00:0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600000000004"/>
    <n v="6"/>
    <n v="0.1"/>
    <n v="299.01600000000002"/>
    <n v="51.45"/>
    <x v="2"/>
  </r>
  <r>
    <n v="21895"/>
    <s v="IN-2011-71494"/>
    <s v="No"/>
    <x v="186"/>
    <d v="2019-06-25T00:00:00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n v="589.67999999999995"/>
    <n v="6"/>
    <n v="0"/>
    <n v="200.34"/>
    <n v="51.45"/>
    <x v="2"/>
  </r>
  <r>
    <n v="48310"/>
    <s v="RS-2013-2350"/>
    <s v="No"/>
    <x v="303"/>
    <d v="2021-09-14T00:00:00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x v="0"/>
  </r>
  <r>
    <n v="812"/>
    <s v="MX-2013-162908"/>
    <s v="No"/>
    <x v="595"/>
    <d v="2021-12-08T00:00:00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1000000000003"/>
    <x v="1"/>
  </r>
  <r>
    <n v="30266"/>
    <s v="ID-2012-66111"/>
    <s v="No"/>
    <x v="125"/>
    <d v="2020-06-17T00:00:00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n v="141.82499999999999"/>
    <n v="5"/>
    <n v="0.5"/>
    <n v="-71.025000000000006"/>
    <n v="51.44"/>
    <x v="0"/>
  </r>
  <r>
    <n v="9082"/>
    <s v="MX-2013-136749"/>
    <s v="No"/>
    <x v="172"/>
    <d v="2021-10-24T00:00:00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x v="2"/>
  </r>
  <r>
    <n v="3092"/>
    <s v="MX-2013-151617"/>
    <s v="No"/>
    <x v="1022"/>
    <d v="2021-07-12T00:00:00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2"/>
    <n v="2"/>
    <n v="0"/>
    <n v="60.24"/>
    <n v="51.411999999999999"/>
    <x v="2"/>
  </r>
  <r>
    <n v="28594"/>
    <s v="ID-2014-73678"/>
    <s v="No"/>
    <x v="156"/>
    <d v="2022-10-28T00:00:00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5"/>
    <n v="51.41"/>
    <x v="1"/>
  </r>
  <r>
    <n v="33888"/>
    <s v="US-2013-115455"/>
    <s v="No"/>
    <x v="140"/>
    <d v="2021-09-15T00:00:00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x v="1"/>
  </r>
  <r>
    <n v="36634"/>
    <s v="CA-2014-111577"/>
    <s v="No"/>
    <x v="200"/>
    <d v="2022-10-22T00:00:00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x v="2"/>
  </r>
  <r>
    <n v="39750"/>
    <s v="CA-2013-125087"/>
    <s v="No"/>
    <x v="1193"/>
    <d v="2021-04-24T00:00:00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59999999999"/>
    <n v="3"/>
    <n v="0.2"/>
    <n v="77.746799999999993"/>
    <n v="51.4"/>
    <x v="1"/>
  </r>
  <r>
    <n v="1871"/>
    <s v="MX-2013-108063"/>
    <s v="No"/>
    <x v="567"/>
    <d v="2021-04-27T00:00:00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2"/>
    <n v="8"/>
    <n v="0"/>
    <n v="106.72"/>
    <n v="51.395000000000003"/>
    <x v="2"/>
  </r>
  <r>
    <n v="2838"/>
    <s v="MX-2013-105459"/>
    <s v="No"/>
    <x v="84"/>
    <d v="2021-12-16T00:00:00"/>
    <x v="3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7000000000002"/>
    <x v="1"/>
  </r>
  <r>
    <n v="1018"/>
    <s v="MX-2013-157735"/>
    <s v="No"/>
    <x v="38"/>
    <d v="2021-08-24T00:00:00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x v="0"/>
  </r>
  <r>
    <n v="15784"/>
    <s v="ES-2014-4798738"/>
    <s v="No"/>
    <x v="58"/>
    <d v="2022-08-17T00:00:00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05"/>
    <n v="7"/>
    <n v="0.15"/>
    <n v="146.21250000000001"/>
    <n v="51.36"/>
    <x v="1"/>
  </r>
  <r>
    <n v="40257"/>
    <s v="CA-2014-150266"/>
    <s v="No"/>
    <x v="206"/>
    <d v="2022-12-01T00:00:00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3"/>
    <n v="5"/>
    <n v="0.3"/>
    <n v="-24.398"/>
    <n v="51.36"/>
    <x v="1"/>
  </r>
  <r>
    <n v="25805"/>
    <s v="IN-2013-55772"/>
    <s v="No"/>
    <x v="406"/>
    <d v="2021-09-19T00:00:00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x v="1"/>
  </r>
  <r>
    <n v="25489"/>
    <s v="IN-2013-49857"/>
    <s v="No"/>
    <x v="657"/>
    <d v="2021-10-12T00:00:00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"/>
    <n v="4"/>
    <n v="0"/>
    <n v="21.96"/>
    <n v="51.34"/>
    <x v="1"/>
  </r>
  <r>
    <n v="47156"/>
    <s v="RO-2014-2550"/>
    <s v="No"/>
    <x v="626"/>
    <d v="2022-09-07T00:00:00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x v="1"/>
  </r>
  <r>
    <n v="2943"/>
    <s v="US-2014-163741"/>
    <s v="No"/>
    <x v="308"/>
    <d v="2022-12-03T00:00:00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"/>
    <n v="7"/>
    <n v="0.7"/>
    <n v="-765.94"/>
    <n v="51.338000000000001"/>
    <x v="1"/>
  </r>
  <r>
    <n v="39726"/>
    <s v="CA-2013-118129"/>
    <s v="No"/>
    <x v="415"/>
    <d v="2021-12-22T00:00:00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1999999999999"/>
    <n v="51.33"/>
    <x v="2"/>
  </r>
  <r>
    <n v="49024"/>
    <s v="MO-2011-8130"/>
    <s v="No"/>
    <x v="987"/>
    <d v="2019-12-03T00:00:00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x v="2"/>
  </r>
  <r>
    <n v="23565"/>
    <s v="IN-2014-19561"/>
    <s v="No"/>
    <x v="147"/>
    <d v="2022-03-19T00:00:00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2999999999995"/>
    <n v="7"/>
    <n v="0"/>
    <n v="229.32"/>
    <n v="51.3"/>
    <x v="2"/>
  </r>
  <r>
    <n v="15527"/>
    <s v="ES-2013-1099419"/>
    <s v="No"/>
    <x v="1246"/>
    <d v="2021-05-18T00:00:00"/>
    <x v="3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x v="1"/>
  </r>
  <r>
    <n v="20293"/>
    <s v="ES-2012-5371207"/>
    <s v="No"/>
    <x v="1267"/>
    <d v="2020-01-28T00:00:00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5"/>
    <n v="7"/>
    <n v="0"/>
    <n v="221.13"/>
    <n v="51.28"/>
    <x v="1"/>
  </r>
  <r>
    <n v="42208"/>
    <s v="IS-2012-2100"/>
    <s v="No"/>
    <x v="1104"/>
    <d v="2020-07-02T00:00:00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8"/>
    <n v="1"/>
    <n v="0"/>
    <n v="55.08"/>
    <n v="51.28"/>
    <x v="1"/>
  </r>
  <r>
    <n v="35293"/>
    <s v="CA-2012-105627"/>
    <s v="No"/>
    <x v="1176"/>
    <d v="2020-03-12T00:00:0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50000000001"/>
    <n v="51.27"/>
    <x v="2"/>
  </r>
  <r>
    <n v="27377"/>
    <s v="IN-2013-46588"/>
    <s v="No"/>
    <x v="23"/>
    <d v="2021-03-01T00:00:00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x v="2"/>
  </r>
  <r>
    <n v="9913"/>
    <s v="MX-2013-101525"/>
    <s v="No"/>
    <x v="201"/>
    <d v="2021-12-04T00:00:00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2"/>
    <n v="51.235999999999997"/>
    <x v="2"/>
  </r>
  <r>
    <n v="8605"/>
    <s v="MX-2012-114902"/>
    <s v="No"/>
    <x v="676"/>
    <d v="2020-12-27T00:00:00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1999999999999"/>
    <x v="0"/>
  </r>
  <r>
    <n v="33679"/>
    <s v="US-2014-117534"/>
    <s v="No"/>
    <x v="241"/>
    <d v="2022-03-27T00:00:00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400000000002"/>
    <n v="51.23"/>
    <x v="0"/>
  </r>
  <r>
    <n v="39576"/>
    <s v="CA-2014-146192"/>
    <s v="No"/>
    <x v="972"/>
    <d v="2022-04-27T00:00:00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"/>
    <n v="3"/>
    <n v="0"/>
    <n v="87.757800000000003"/>
    <n v="51.19"/>
    <x v="1"/>
  </r>
  <r>
    <n v="39829"/>
    <s v="CA-2013-156748"/>
    <s v="No"/>
    <x v="1268"/>
    <d v="2021-12-07T00:00:00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3"/>
    <n v="51.19"/>
    <x v="1"/>
  </r>
  <r>
    <n v="8263"/>
    <s v="MX-2011-158792"/>
    <s v="No"/>
    <x v="912"/>
    <d v="2019-07-24T00:00:00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x v="0"/>
  </r>
  <r>
    <n v="18889"/>
    <s v="IT-2011-4618152"/>
    <s v="No"/>
    <x v="12"/>
    <d v="2019-12-29T00:00:00"/>
    <x v="2"/>
    <s v="AG-10525"/>
    <s v="Andy Gerbode"/>
    <x v="1"/>
    <s v="Verona"/>
    <s v="Veneto"/>
    <x v="10"/>
    <m/>
    <x v="2"/>
    <x v="5"/>
    <s v="TEC-PH-10004879"/>
    <x v="0"/>
    <x v="2"/>
    <s v="Nokia Headset, Cordless"/>
    <n v="182.304"/>
    <n v="4"/>
    <n v="0.4"/>
    <n v="-54.695999999999998"/>
    <n v="51.18"/>
    <x v="2"/>
  </r>
  <r>
    <n v="24036"/>
    <s v="IN-2014-17930"/>
    <s v="No"/>
    <x v="200"/>
    <d v="2022-10-22T00:00:00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n v="648.9"/>
    <n v="6"/>
    <n v="0"/>
    <n v="136.26"/>
    <n v="51.18"/>
    <x v="1"/>
  </r>
  <r>
    <n v="50716"/>
    <s v="IS-2012-9100"/>
    <s v="No"/>
    <x v="1250"/>
    <d v="2020-11-16T00:00:00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x v="1"/>
  </r>
  <r>
    <n v="26970"/>
    <s v="IN-2013-17048"/>
    <s v="No"/>
    <x v="61"/>
    <d v="2021-12-08T00:00:00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499999999998"/>
    <n v="5"/>
    <n v="0.37"/>
    <n v="84.045000000000002"/>
    <n v="51.16"/>
    <x v="1"/>
  </r>
  <r>
    <n v="33947"/>
    <s v="US-2013-146794"/>
    <s v="No"/>
    <x v="192"/>
    <d v="2021-10-02T00:00:00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8"/>
    <n v="5"/>
    <n v="0.15"/>
    <n v="19.998000000000001"/>
    <n v="51.16"/>
    <x v="2"/>
  </r>
  <r>
    <n v="15419"/>
    <s v="ES-2014-3455098"/>
    <s v="No"/>
    <x v="301"/>
    <d v="2023-01-01T00:00:00"/>
    <x v="3"/>
    <s v="CS-12460"/>
    <s v="Chuck Sachs"/>
    <x v="0"/>
    <s v="Munich"/>
    <s v="Bavaria"/>
    <x v="2"/>
    <m/>
    <x v="2"/>
    <x v="2"/>
    <s v="TEC-MA-10004609"/>
    <x v="0"/>
    <x v="8"/>
    <s v="Okidata Inkjet, White"/>
    <n v="311.25"/>
    <n v="1"/>
    <n v="0"/>
    <n v="40.44"/>
    <n v="51.14"/>
    <x v="3"/>
  </r>
  <r>
    <n v="7310"/>
    <s v="US-2013-119781"/>
    <s v="No"/>
    <x v="1209"/>
    <d v="2021-04-27T00:00:00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7999999999993"/>
    <n v="51.131"/>
    <x v="0"/>
  </r>
  <r>
    <n v="47584"/>
    <s v="CG-2014-4120"/>
    <s v="No"/>
    <x v="314"/>
    <d v="2022-10-18T00:00:00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n v="312.51"/>
    <n v="1"/>
    <n v="0"/>
    <n v="3.12"/>
    <n v="51.13"/>
    <x v="0"/>
  </r>
  <r>
    <n v="18668"/>
    <s v="ES-2011-1444426"/>
    <s v="No"/>
    <x v="282"/>
    <d v="2019-04-10T00:00:00"/>
    <x v="3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2"/>
    <n v="51.12"/>
    <x v="1"/>
  </r>
  <r>
    <n v="19807"/>
    <s v="IT-2013-5689054"/>
    <s v="No"/>
    <x v="1110"/>
    <d v="2021-05-05T00:00:00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x v="0"/>
  </r>
  <r>
    <n v="37734"/>
    <s v="US-2014-116897"/>
    <s v="No"/>
    <x v="507"/>
    <d v="2022-05-30T00:00:00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"/>
    <n v="51.11"/>
    <x v="2"/>
  </r>
  <r>
    <n v="51092"/>
    <s v="GH-2014-4170"/>
    <s v="No"/>
    <x v="444"/>
    <d v="2022-07-13T00:00:00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x v="1"/>
  </r>
  <r>
    <n v="4406"/>
    <s v="MX-2014-139773"/>
    <s v="No"/>
    <x v="1080"/>
    <d v="2022-02-21T00:00:00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n v="341.8"/>
    <n v="2"/>
    <n v="0"/>
    <n v="164.04"/>
    <n v="51.106999999999999"/>
    <x v="2"/>
  </r>
  <r>
    <n v="29587"/>
    <s v="ID-2014-54365"/>
    <s v="No"/>
    <x v="524"/>
    <d v="2022-04-12T00:00:00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04"/>
    <n v="2"/>
    <n v="0.47"/>
    <n v="-301.80119999999999"/>
    <n v="51.1"/>
    <x v="2"/>
  </r>
  <r>
    <n v="4115"/>
    <s v="MX-2013-154886"/>
    <s v="No"/>
    <x v="91"/>
    <d v="2021-09-05T00:00:00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x v="0"/>
  </r>
  <r>
    <n v="47044"/>
    <s v="SA-2014-1290"/>
    <s v="No"/>
    <x v="250"/>
    <d v="2022-11-21T00:00:00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n v="256.86"/>
    <n v="2"/>
    <n v="0"/>
    <n v="2.52"/>
    <n v="51.09"/>
    <x v="0"/>
  </r>
  <r>
    <n v="5746"/>
    <s v="MX-2014-108973"/>
    <s v="Yes"/>
    <x v="399"/>
    <d v="2022-02-18T00:00:00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x v="2"/>
  </r>
  <r>
    <n v="21806"/>
    <s v="ID-2014-76513"/>
    <s v="No"/>
    <x v="997"/>
    <d v="2022-11-04T00:00:00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8000000000003"/>
    <n v="51.08"/>
    <x v="1"/>
  </r>
  <r>
    <n v="27401"/>
    <s v="IN-2014-75736"/>
    <s v="No"/>
    <x v="709"/>
    <d v="2022-05-31T00:00:0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800000000005"/>
    <n v="2"/>
    <n v="0.1"/>
    <n v="-50.052"/>
    <n v="51.08"/>
    <x v="2"/>
  </r>
  <r>
    <n v="28739"/>
    <s v="IN-2011-53469"/>
    <s v="No"/>
    <x v="1264"/>
    <d v="2019-03-07T00:00:00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01"/>
    <n v="6"/>
    <n v="0.1"/>
    <n v="94.805999999999997"/>
    <n v="51.08"/>
    <x v="1"/>
  </r>
  <r>
    <n v="5577"/>
    <s v="US-2011-137001"/>
    <s v="No"/>
    <x v="1006"/>
    <d v="2019-12-09T00:00:0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2"/>
    <n v="2"/>
    <n v="0.4"/>
    <n v="-36.72"/>
    <n v="51.045999999999999"/>
    <x v="2"/>
  </r>
  <r>
    <n v="9763"/>
    <s v="MX-2014-101910"/>
    <s v="No"/>
    <x v="790"/>
    <d v="2022-03-06T00:00:00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2000000000001"/>
    <n v="3"/>
    <n v="0.40200000000000002"/>
    <n v="9.1199999999999992"/>
    <n v="51.042999999999999"/>
    <x v="0"/>
  </r>
  <r>
    <n v="17102"/>
    <s v="IT-2014-2810229"/>
    <s v="No"/>
    <x v="228"/>
    <d v="2022-04-21T00:00:00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x v="2"/>
  </r>
  <r>
    <n v="17718"/>
    <s v="ES-2011-4915337"/>
    <s v="No"/>
    <x v="540"/>
    <d v="2019-11-06T00:00:00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x v="1"/>
  </r>
  <r>
    <n v="19723"/>
    <s v="ES-2013-3042034"/>
    <s v="No"/>
    <x v="1190"/>
    <d v="2021-02-26T00:00:00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x v="0"/>
  </r>
  <r>
    <n v="8574"/>
    <s v="US-2014-124828"/>
    <s v="No"/>
    <x v="471"/>
    <d v="2022-08-12T00:00:00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8"/>
    <n v="3"/>
    <n v="0.4"/>
    <n v="-92.712000000000003"/>
    <n v="51.008000000000003"/>
    <x v="2"/>
  </r>
  <r>
    <n v="7882"/>
    <s v="MX-2012-164441"/>
    <s v="No"/>
    <x v="795"/>
    <d v="2020-05-21T00:00:00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9"/>
    <n v="51.005000000000003"/>
    <x v="1"/>
  </r>
  <r>
    <n v="10302"/>
    <s v="ES-2012-5113958"/>
    <s v="No"/>
    <x v="210"/>
    <d v="2020-08-06T00:00:00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x v="1"/>
  </r>
  <r>
    <n v="28612"/>
    <s v="ID-2014-52993"/>
    <s v="No"/>
    <x v="785"/>
    <d v="2022-06-17T00:00:00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799999999997"/>
    <n v="3"/>
    <n v="0.1"/>
    <n v="-79.091999999999999"/>
    <n v="51"/>
    <x v="1"/>
  </r>
  <r>
    <n v="8070"/>
    <s v="MX-2014-101826"/>
    <s v="No"/>
    <x v="314"/>
    <d v="2022-10-19T00:00:00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"/>
    <n v="4"/>
    <n v="0"/>
    <n v="151.52000000000001"/>
    <n v="50.994"/>
    <x v="2"/>
  </r>
  <r>
    <n v="13906"/>
    <s v="IT-2013-3085011"/>
    <s v="No"/>
    <x v="645"/>
    <d v="2021-11-16T00:00:0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8"/>
    <n v="8"/>
    <n v="0"/>
    <n v="44.88"/>
    <n v="50.98"/>
    <x v="2"/>
  </r>
  <r>
    <n v="27841"/>
    <s v="IN-2012-27562"/>
    <s v="No"/>
    <x v="827"/>
    <d v="2020-03-29T00:00:00"/>
    <x v="3"/>
    <s v="JD-15790"/>
    <s v="John Dryer"/>
    <x v="0"/>
    <s v="Jinan"/>
    <s v="Shandong"/>
    <x v="8"/>
    <m/>
    <x v="1"/>
    <x v="8"/>
    <s v="TEC-CO-10003113"/>
    <x v="0"/>
    <x v="3"/>
    <s v="Hewlett Fax Machine, Color"/>
    <n v="642.72"/>
    <n v="2"/>
    <n v="0"/>
    <n v="44.94"/>
    <n v="50.97"/>
    <x v="1"/>
  </r>
  <r>
    <n v="5213"/>
    <s v="MX-2012-131380"/>
    <s v="No"/>
    <x v="612"/>
    <d v="2020-06-07T00:00:00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9"/>
    <n v="50.932000000000002"/>
    <x v="2"/>
  </r>
  <r>
    <n v="1037"/>
    <s v="MX-2013-147543"/>
    <s v="No"/>
    <x v="1269"/>
    <d v="2021-03-11T00:00:00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6"/>
    <n v="9"/>
    <n v="0"/>
    <n v="77.58"/>
    <n v="50.93"/>
    <x v="2"/>
  </r>
  <r>
    <n v="10451"/>
    <s v="ES-2014-4717877"/>
    <s v="No"/>
    <x v="86"/>
    <d v="2022-12-23T00:00:00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9"/>
    <n v="4"/>
    <n v="0.1"/>
    <n v="165.32400000000001"/>
    <n v="50.93"/>
    <x v="1"/>
  </r>
  <r>
    <n v="31620"/>
    <s v="CA-2013-162138"/>
    <s v="Yes"/>
    <x v="1209"/>
    <d v="2021-04-28T00:00: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x v="2"/>
  </r>
  <r>
    <n v="40116"/>
    <s v="CA-2012-142930"/>
    <s v="No"/>
    <x v="89"/>
    <d v="2020-12-02T00:00:00"/>
    <x v="3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2"/>
    <n v="50.91"/>
    <x v="2"/>
  </r>
  <r>
    <n v="2898"/>
    <s v="US-2011-125689"/>
    <s v="No"/>
    <x v="589"/>
    <d v="2019-09-20T00:00:00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800000000002"/>
    <n v="3"/>
    <n v="0.4"/>
    <n v="-316.81200000000001"/>
    <n v="50.9"/>
    <x v="1"/>
  </r>
  <r>
    <n v="23101"/>
    <s v="ID-2011-66412"/>
    <s v="No"/>
    <x v="1091"/>
    <d v="2019-04-03T00:00:0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8"/>
    <n v="2"/>
    <n v="0.25"/>
    <n v="-167.04"/>
    <n v="50.9"/>
    <x v="1"/>
  </r>
  <r>
    <n v="4100"/>
    <s v="MX-2012-135230"/>
    <s v="No"/>
    <x v="1045"/>
    <d v="2020-11-08T00:00:0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40000000002"/>
    <n v="50.893000000000001"/>
    <x v="0"/>
  </r>
  <r>
    <n v="13752"/>
    <s v="ES-2013-1534120"/>
    <s v="No"/>
    <x v="655"/>
    <d v="2021-11-29T00:00:00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x v="3"/>
  </r>
  <r>
    <n v="25324"/>
    <s v="ID-2011-72894"/>
    <s v="No"/>
    <x v="535"/>
    <d v="2019-03-03T00:00:00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399999999999"/>
    <n v="7"/>
    <n v="0.2"/>
    <n v="6.8040000000000003"/>
    <n v="50.88"/>
    <x v="0"/>
  </r>
  <r>
    <n v="29954"/>
    <s v="IN-2014-33407"/>
    <s v="No"/>
    <x v="507"/>
    <d v="2022-06-03T00:00:00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n v="464.13"/>
    <n v="2"/>
    <n v="0.1"/>
    <n v="41.25"/>
    <n v="50.88"/>
    <x v="1"/>
  </r>
  <r>
    <n v="40584"/>
    <s v="CA-2014-154011"/>
    <s v="No"/>
    <x v="270"/>
    <d v="2022-06-27T00:00:00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500000000001"/>
    <n v="3"/>
    <n v="0.3"/>
    <n v="-84.961500000000001"/>
    <n v="50.88"/>
    <x v="1"/>
  </r>
  <r>
    <n v="14391"/>
    <s v="ES-2014-1314291"/>
    <s v="No"/>
    <x v="471"/>
    <d v="2022-08-16T00:00:00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6"/>
    <n v="50.87"/>
    <x v="1"/>
  </r>
  <r>
    <n v="28164"/>
    <s v="IN-2014-28948"/>
    <s v="No"/>
    <x v="526"/>
    <d v="2022-10-09T00:00:00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"/>
    <n v="4"/>
    <n v="0"/>
    <n v="91.68"/>
    <n v="50.87"/>
    <x v="1"/>
  </r>
  <r>
    <n v="40613"/>
    <s v="CA-2013-161907"/>
    <s v="No"/>
    <x v="1167"/>
    <d v="2021-04-10T00:00:00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399999999997"/>
    <n v="4"/>
    <n v="0.2"/>
    <n v="-163.45160000000001"/>
    <n v="50.87"/>
    <x v="1"/>
  </r>
  <r>
    <n v="25623"/>
    <s v="IN-2014-29907"/>
    <s v="No"/>
    <x v="861"/>
    <d v="2022-05-26T00:00:00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x v="1"/>
  </r>
  <r>
    <n v="47877"/>
    <s v="CG-2011-6940"/>
    <s v="No"/>
    <x v="112"/>
    <d v="2019-12-19T00:00:00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x v="1"/>
  </r>
  <r>
    <n v="35680"/>
    <s v="US-2012-122784"/>
    <s v="No"/>
    <x v="870"/>
    <d v="2020-07-27T00:00:00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400000000002"/>
    <n v="4"/>
    <n v="0.3"/>
    <n v="-126.4816"/>
    <n v="50.85"/>
    <x v="3"/>
  </r>
  <r>
    <n v="10553"/>
    <s v="IT-2013-3376681"/>
    <s v="No"/>
    <x v="59"/>
    <d v="2021-09-03T00:00:00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"/>
    <n v="8"/>
    <n v="0.1"/>
    <n v="474.96"/>
    <n v="50.83"/>
    <x v="0"/>
  </r>
  <r>
    <n v="38923"/>
    <s v="US-2012-159499"/>
    <s v="No"/>
    <x v="229"/>
    <d v="2020-11-23T00:00:00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1"/>
    <n v="6"/>
    <n v="0.2"/>
    <n v="28.492799999999999"/>
    <n v="50.82"/>
    <x v="2"/>
  </r>
  <r>
    <n v="48831"/>
    <s v="MO-2013-4260"/>
    <s v="No"/>
    <x v="350"/>
    <d v="2021-09-25T00:00:00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6"/>
    <n v="6"/>
    <n v="0"/>
    <n v="65.88"/>
    <n v="50.81"/>
    <x v="3"/>
  </r>
  <r>
    <n v="5379"/>
    <s v="MX-2014-156258"/>
    <s v="No"/>
    <x v="197"/>
    <d v="2022-10-31T00:00:00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4"/>
    <n v="3"/>
    <n v="0.4"/>
    <n v="23.76"/>
    <n v="50.808999999999997"/>
    <x v="0"/>
  </r>
  <r>
    <n v="6949"/>
    <s v="MX-2014-109456"/>
    <s v="No"/>
    <x v="856"/>
    <d v="2022-06-25T00:00:00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1"/>
    <n v="50.802999999999997"/>
    <x v="1"/>
  </r>
  <r>
    <n v="39801"/>
    <s v="CA-2013-109400"/>
    <s v="No"/>
    <x v="613"/>
    <d v="2021-05-07T00:00:00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400000000003"/>
    <n v="4"/>
    <n v="0.3"/>
    <n v="-110.0232"/>
    <n v="50.8"/>
    <x v="2"/>
  </r>
  <r>
    <n v="13723"/>
    <s v="IT-2014-1242945"/>
    <s v="No"/>
    <x v="158"/>
    <d v="2022-04-09T00:00:00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4000000000000005E-2"/>
    <n v="50.78"/>
    <x v="3"/>
  </r>
  <r>
    <n v="20537"/>
    <s v="IN-2013-55576"/>
    <s v="No"/>
    <x v="293"/>
    <d v="2021-02-27T00:00:00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x v="1"/>
  </r>
  <r>
    <n v="43829"/>
    <s v="EG-2012-2260"/>
    <s v="No"/>
    <x v="343"/>
    <d v="2020-10-14T00:00:00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"/>
    <n v="1"/>
    <n v="0"/>
    <n v="113.91"/>
    <n v="50.77"/>
    <x v="1"/>
  </r>
  <r>
    <n v="20526"/>
    <s v="IN-2014-66965"/>
    <s v="No"/>
    <x v="307"/>
    <d v="2022-04-21T00:00:00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1"/>
    <n v="7"/>
    <n v="0.1"/>
    <n v="674.77200000000005"/>
    <n v="50.75"/>
    <x v="1"/>
  </r>
  <r>
    <n v="29924"/>
    <s v="IN-2011-14332"/>
    <s v="No"/>
    <x v="596"/>
    <d v="2019-11-19T00:00:00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x v="0"/>
  </r>
  <r>
    <n v="38914"/>
    <s v="CA-2013-144309"/>
    <s v="No"/>
    <x v="113"/>
    <d v="2021-12-17T00:00:00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9"/>
    <n v="50.75"/>
    <x v="1"/>
  </r>
  <r>
    <n v="11596"/>
    <s v="ES-2013-5361913"/>
    <s v="No"/>
    <x v="1161"/>
    <d v="2021-03-19T00:00:00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6999999999999"/>
    <n v="50.74"/>
    <x v="1"/>
  </r>
  <r>
    <n v="29764"/>
    <s v="IN-2013-14899"/>
    <s v="No"/>
    <x v="1206"/>
    <d v="2021-09-04T00:00:00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x v="1"/>
  </r>
  <r>
    <n v="15618"/>
    <s v="ES-2013-1162185"/>
    <s v="No"/>
    <x v="1123"/>
    <d v="2021-04-20T00:00:0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599999999998"/>
    <n v="2"/>
    <n v="0.15"/>
    <n v="-24.053999999999998"/>
    <n v="50.73"/>
    <x v="1"/>
  </r>
  <r>
    <n v="27164"/>
    <s v="IN-2011-68904"/>
    <s v="No"/>
    <x v="737"/>
    <d v="2019-09-30T00:00:00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"/>
    <n v="5"/>
    <n v="0"/>
    <n v="283.95"/>
    <n v="50.73"/>
    <x v="1"/>
  </r>
  <r>
    <n v="28359"/>
    <s v="IN-2013-62527"/>
    <s v="No"/>
    <x v="998"/>
    <d v="2021-02-04T00:00:00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500000000001"/>
    <n v="7"/>
    <n v="0.1"/>
    <n v="148.995"/>
    <n v="50.73"/>
    <x v="1"/>
  </r>
  <r>
    <n v="7825"/>
    <s v="MX-2014-168088"/>
    <s v="No"/>
    <x v="313"/>
    <d v="2022-06-12T00:00:00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n v="119.64"/>
    <n v="3"/>
    <n v="0"/>
    <n v="45.42"/>
    <n v="50.723999999999997"/>
    <x v="0"/>
  </r>
  <r>
    <n v="30109"/>
    <s v="IN-2013-71585"/>
    <s v="No"/>
    <x v="201"/>
    <d v="2021-12-06T00:00:00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x v="0"/>
  </r>
  <r>
    <n v="35349"/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x v="2"/>
  </r>
  <r>
    <n v="34170"/>
    <s v="CA-2014-137022"/>
    <s v="No"/>
    <x v="418"/>
    <d v="2022-11-23T00:00:00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4"/>
    <n v="50.71"/>
    <x v="1"/>
  </r>
  <r>
    <n v="31313"/>
    <s v="CA-2011-105893"/>
    <s v="No"/>
    <x v="372"/>
    <d v="2019-11-18T00:00:00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600000000001"/>
    <n v="50.69"/>
    <x v="1"/>
  </r>
  <r>
    <n v="23185"/>
    <s v="IN-2012-36788"/>
    <s v="Yes"/>
    <x v="953"/>
    <d v="2020-08-17T00:00:00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n v="342.3"/>
    <n v="7"/>
    <n v="0"/>
    <n v="51.24"/>
    <n v="50.68"/>
    <x v="2"/>
  </r>
  <r>
    <n v="24804"/>
    <s v="ID-2014-25497"/>
    <s v="No"/>
    <x v="403"/>
    <d v="2022-06-19T00:00:00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"/>
    <n v="50.68"/>
    <x v="2"/>
  </r>
  <r>
    <n v="29186"/>
    <s v="ID-2012-13058"/>
    <s v="No"/>
    <x v="401"/>
    <d v="2020-12-09T00:00:00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40000000002"/>
    <n v="6"/>
    <n v="0.27"/>
    <n v="-149.91659999999999"/>
    <n v="50.68"/>
    <x v="1"/>
  </r>
  <r>
    <n v="29233"/>
    <s v="IN-2013-42465"/>
    <s v="No"/>
    <x v="1026"/>
    <d v="2021-07-13T00:00:00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9000000000001"/>
    <n v="50.67"/>
    <x v="0"/>
  </r>
  <r>
    <n v="26216"/>
    <s v="IN-2012-37586"/>
    <s v="No"/>
    <x v="334"/>
    <d v="2020-06-14T00:00:00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2"/>
    <n v="3"/>
    <n v="0.35"/>
    <n v="-121.23"/>
    <n v="50.66"/>
    <x v="1"/>
  </r>
  <r>
    <n v="32765"/>
    <s v="CA-2014-139199"/>
    <s v="No"/>
    <x v="571"/>
    <d v="2022-12-14T00:00:00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40000000001"/>
    <n v="50.66"/>
    <x v="1"/>
  </r>
  <r>
    <n v="37587"/>
    <s v="US-2012-139675"/>
    <s v="No"/>
    <x v="601"/>
    <d v="2020-03-18T00:00:00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04"/>
    <n v="50.65"/>
    <x v="1"/>
  </r>
  <r>
    <n v="4710"/>
    <s v="MX-2014-129238"/>
    <s v="No"/>
    <x v="541"/>
    <d v="2022-06-21T00:00:00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4"/>
    <n v="50.649000000000001"/>
    <x v="0"/>
  </r>
  <r>
    <n v="41228"/>
    <s v="CA-2012-104948"/>
    <s v="No"/>
    <x v="13"/>
    <d v="2020-11-17T00:00:00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5999999999998"/>
    <n v="50.64"/>
    <x v="1"/>
  </r>
  <r>
    <n v="7901"/>
    <s v="MX-2013-139353"/>
    <s v="No"/>
    <x v="1147"/>
    <d v="2021-03-01T00:00:00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n v="716.96"/>
    <n v="2"/>
    <n v="0"/>
    <n v="121.88"/>
    <n v="50.639000000000003"/>
    <x v="1"/>
  </r>
  <r>
    <n v="23547"/>
    <s v="IN-2012-29046"/>
    <s v="No"/>
    <x v="876"/>
    <d v="2020-08-26T00:00:00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01"/>
    <n v="50.62"/>
    <x v="2"/>
  </r>
  <r>
    <n v="34265"/>
    <s v="CA-2014-167941"/>
    <s v="No"/>
    <x v="97"/>
    <d v="2022-11-10T00:00:00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"/>
    <n v="3"/>
    <n v="0.2"/>
    <n v="43.7136"/>
    <n v="50.62"/>
    <x v="2"/>
  </r>
  <r>
    <n v="20238"/>
    <s v="IT-2011-4711868"/>
    <s v="No"/>
    <x v="540"/>
    <d v="2019-11-06T00:00:00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x v="1"/>
  </r>
  <r>
    <n v="36022"/>
    <s v="CA-2013-131968"/>
    <s v="No"/>
    <x v="561"/>
    <d v="2021-11-16T00:00:0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399999999998"/>
    <n v="3"/>
    <n v="0.2"/>
    <n v="50.3658"/>
    <n v="50.61"/>
    <x v="2"/>
  </r>
  <r>
    <n v="28023"/>
    <s v="IN-2013-69121"/>
    <s v="No"/>
    <x v="297"/>
    <d v="2022-01-04T00:00:00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9"/>
    <n v="50.6"/>
    <x v="1"/>
  </r>
  <r>
    <n v="28330"/>
    <s v="IN-2013-27247"/>
    <s v="No"/>
    <x v="678"/>
    <d v="2021-09-16T00:00:00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"/>
    <n v="50.59"/>
    <x v="1"/>
  </r>
  <r>
    <n v="15655"/>
    <s v="ES-2014-1204900"/>
    <s v="No"/>
    <x v="889"/>
    <d v="2022-10-26T00:00:00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3999999999999"/>
    <n v="50.58"/>
    <x v="1"/>
  </r>
  <r>
    <n v="18677"/>
    <s v="ES-2014-4430801"/>
    <s v="No"/>
    <x v="365"/>
    <d v="2022-05-22T00:00:0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"/>
    <n v="9"/>
    <n v="0"/>
    <n v="130.68"/>
    <n v="50.58"/>
    <x v="1"/>
  </r>
  <r>
    <n v="15463"/>
    <s v="ES-2013-1217902"/>
    <s v="Yes"/>
    <x v="754"/>
    <d v="2021-09-10T00:00:00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4"/>
    <n v="4"/>
    <n v="0"/>
    <n v="100.92"/>
    <n v="50.57"/>
    <x v="2"/>
  </r>
  <r>
    <n v="43342"/>
    <s v="AG-2013-8990"/>
    <s v="No"/>
    <x v="722"/>
    <d v="2021-09-14T00:00:00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"/>
    <n v="50.56"/>
    <x v="0"/>
  </r>
  <r>
    <n v="36594"/>
    <s v="CA-2014-108791"/>
    <s v="No"/>
    <x v="1182"/>
    <d v="2022-08-01T00:00:00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7999999999999"/>
    <n v="50.55"/>
    <x v="1"/>
  </r>
  <r>
    <n v="47185"/>
    <s v="AU-2011-3990"/>
    <s v="No"/>
    <x v="1032"/>
    <d v="2019-04-02T00:00:00"/>
    <x v="3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x v="1"/>
  </r>
  <r>
    <n v="17489"/>
    <s v="ES-2014-5440852"/>
    <s v="No"/>
    <x v="348"/>
    <d v="2022-01-30T00:00:00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1"/>
    <n v="50.53"/>
    <x v="2"/>
  </r>
  <r>
    <n v="21492"/>
    <s v="IN-2014-15676"/>
    <s v="Yes"/>
    <x v="783"/>
    <d v="2022-07-28T00:00:00"/>
    <x v="2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x v="2"/>
  </r>
  <r>
    <n v="31001"/>
    <s v="IN-2014-85151"/>
    <s v="No"/>
    <x v="524"/>
    <d v="2022-04-13T00:00:00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8"/>
    <n v="2"/>
    <n v="0"/>
    <n v="132.06"/>
    <n v="50.51"/>
    <x v="2"/>
  </r>
  <r>
    <n v="1309"/>
    <s v="US-2014-159814"/>
    <s v="No"/>
    <x v="531"/>
    <d v="2022-10-02T00:00:00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01"/>
    <n v="50.506999999999998"/>
    <x v="2"/>
  </r>
  <r>
    <n v="20865"/>
    <s v="ID-2014-35122"/>
    <s v="No"/>
    <x v="1180"/>
    <d v="2022-01-26T00:00:00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"/>
    <n v="50.47"/>
    <x v="1"/>
  </r>
  <r>
    <n v="25051"/>
    <s v="IN-2014-48940"/>
    <s v="No"/>
    <x v="640"/>
    <d v="2022-08-19T00:00:00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19999999999997"/>
    <n v="50.46"/>
    <x v="1"/>
  </r>
  <r>
    <n v="34929"/>
    <s v="CA-2014-132178"/>
    <s v="No"/>
    <x v="1203"/>
    <d v="2022-05-09T00:00:00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96"/>
    <n v="50.46"/>
    <x v="1"/>
  </r>
  <r>
    <n v="47757"/>
    <s v="ZA-2013-330"/>
    <s v="No"/>
    <x v="268"/>
    <d v="2021-09-22T00:00:00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x v="2"/>
  </r>
  <r>
    <n v="21240"/>
    <s v="IN-2012-68358"/>
    <s v="No"/>
    <x v="920"/>
    <d v="2020-06-11T00:00:00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"/>
    <n v="3"/>
    <n v="0"/>
    <n v="65.790000000000006"/>
    <n v="50.45"/>
    <x v="2"/>
  </r>
  <r>
    <n v="26260"/>
    <s v="IN-2013-50515"/>
    <s v="No"/>
    <x v="346"/>
    <d v="2021-11-15T00:00:00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x v="2"/>
  </r>
  <r>
    <n v="50977"/>
    <s v="UP-2012-7490"/>
    <s v="No"/>
    <x v="583"/>
    <d v="2020-03-23T00:00:00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x v="0"/>
  </r>
  <r>
    <n v="20668"/>
    <s v="ID-2013-10909"/>
    <s v="No"/>
    <x v="774"/>
    <d v="2021-11-25T00:00:00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5999999999999997E-2"/>
    <n v="50.43"/>
    <x v="1"/>
  </r>
  <r>
    <n v="23882"/>
    <s v="IN-2013-30663"/>
    <s v="No"/>
    <x v="119"/>
    <d v="2021-11-27T00:00:0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"/>
    <n v="50.43"/>
    <x v="0"/>
  </r>
  <r>
    <n v="15798"/>
    <s v="ES-2013-1650308"/>
    <s v="No"/>
    <x v="1145"/>
    <d v="2021-04-07T00:00:00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9"/>
    <n v="3"/>
    <n v="0.1"/>
    <n v="223.23599999999999"/>
    <n v="50.42"/>
    <x v="1"/>
  </r>
  <r>
    <n v="18583"/>
    <s v="ES-2011-3818297"/>
    <s v="No"/>
    <x v="191"/>
    <d v="2019-02-14T00:00:00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x v="1"/>
  </r>
  <r>
    <n v="26707"/>
    <s v="IN-2013-64732"/>
    <s v="No"/>
    <x v="350"/>
    <d v="2021-09-21T00:00:00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1"/>
    <n v="1"/>
    <n v="0"/>
    <n v="163.68"/>
    <n v="50.42"/>
    <x v="0"/>
  </r>
  <r>
    <n v="27688"/>
    <s v="IN-2013-58691"/>
    <s v="No"/>
    <x v="461"/>
    <d v="2021-05-19T00:00:00"/>
    <x v="3"/>
    <s v="AH-10465"/>
    <s v="Amy Hunt"/>
    <x v="0"/>
    <s v="Brisbane"/>
    <s v="Queensland"/>
    <x v="1"/>
    <m/>
    <x v="1"/>
    <x v="1"/>
    <s v="OFF-AP-10000304"/>
    <x v="2"/>
    <x v="7"/>
    <s v="Hoover Microwave, White"/>
    <n v="828.30600000000004"/>
    <n v="3"/>
    <n v="0.1"/>
    <n v="331.23599999999999"/>
    <n v="50.42"/>
    <x v="1"/>
  </r>
  <r>
    <n v="50344"/>
    <s v="MO-2013-9260"/>
    <s v="No"/>
    <x v="488"/>
    <d v="2021-10-14T00:00: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x v="1"/>
  </r>
  <r>
    <n v="22573"/>
    <s v="IN-2012-48548"/>
    <s v="No"/>
    <x v="369"/>
    <d v="2020-05-16T00:00:00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4"/>
    <n v="3"/>
    <n v="0"/>
    <n v="176.4"/>
    <n v="50.39"/>
    <x v="2"/>
  </r>
  <r>
    <n v="5469"/>
    <s v="MX-2014-161641"/>
    <s v="No"/>
    <x v="723"/>
    <d v="2022-11-28T00:00:00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x v="1"/>
  </r>
  <r>
    <n v="19300"/>
    <s v="ES-2014-4442693"/>
    <s v="Yes"/>
    <x v="785"/>
    <d v="2022-06-16T00:00:00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4"/>
    <n v="4"/>
    <n v="0"/>
    <n v="471.6"/>
    <n v="50.38"/>
    <x v="1"/>
  </r>
  <r>
    <n v="40384"/>
    <s v="CA-2013-143406"/>
    <s v="No"/>
    <x v="192"/>
    <d v="2021-10-01T00:00:00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49999999999"/>
    <n v="50.36"/>
    <x v="2"/>
  </r>
  <r>
    <n v="9325"/>
    <s v="MX-2014-101084"/>
    <s v="No"/>
    <x v="694"/>
    <d v="2022-10-15T00:00:00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x v="1"/>
  </r>
  <r>
    <n v="5041"/>
    <s v="MX-2013-141859"/>
    <s v="No"/>
    <x v="780"/>
    <d v="2021-06-19T00:00:0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8"/>
    <n v="2"/>
    <n v="2E-3"/>
    <n v="41.551920000000003"/>
    <n v="50.345999999999997"/>
    <x v="2"/>
  </r>
  <r>
    <n v="16159"/>
    <s v="ES-2012-3840924"/>
    <s v="No"/>
    <x v="559"/>
    <d v="2020-06-29T00:00:00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199999999997"/>
    <n v="6"/>
    <n v="0.1"/>
    <n v="162.702"/>
    <n v="50.32"/>
    <x v="2"/>
  </r>
  <r>
    <n v="20322"/>
    <s v="IN-2011-32126"/>
    <s v="No"/>
    <x v="419"/>
    <d v="2019-09-08T00:00:00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x v="3"/>
  </r>
  <r>
    <n v="33419"/>
    <s v="CA-2014-167381"/>
    <s v="No"/>
    <x v="205"/>
    <d v="2022-09-25T00:00:00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200000000002"/>
    <n v="50.32"/>
    <x v="0"/>
  </r>
  <r>
    <n v="33925"/>
    <s v="US-2014-165344"/>
    <s v="No"/>
    <x v="442"/>
    <d v="2022-11-16T00:00:00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"/>
    <n v="7"/>
    <n v="0.7"/>
    <n v="-935.95950000000005"/>
    <n v="50.32"/>
    <x v="1"/>
  </r>
  <r>
    <n v="47764"/>
    <s v="SU-2014-8900"/>
    <s v="No"/>
    <x v="146"/>
    <d v="2022-08-26T00:00:00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"/>
    <n v="50.31"/>
    <x v="3"/>
  </r>
  <r>
    <n v="12534"/>
    <s v="ES-2012-3052180"/>
    <s v="No"/>
    <x v="653"/>
    <d v="2020-09-11T00:00:00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"/>
    <n v="3"/>
    <n v="0"/>
    <n v="365.13"/>
    <n v="50.3"/>
    <x v="1"/>
  </r>
  <r>
    <n v="44001"/>
    <s v="IR-2012-3990"/>
    <s v="No"/>
    <x v="753"/>
    <d v="2020-01-28T00:00:00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"/>
    <n v="6"/>
    <n v="0"/>
    <n v="383.22"/>
    <n v="50.3"/>
    <x v="1"/>
  </r>
  <r>
    <n v="7669"/>
    <s v="MX-2013-132787"/>
    <s v="No"/>
    <x v="1022"/>
    <d v="2021-07-14T00:00:00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199999999999"/>
    <n v="2"/>
    <n v="0.2"/>
    <n v="25.032"/>
    <n v="50.28"/>
    <x v="0"/>
  </r>
  <r>
    <n v="46716"/>
    <s v="GG-2014-9540"/>
    <s v="No"/>
    <x v="46"/>
    <d v="2022-12-23T00:00:00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x v="1"/>
  </r>
  <r>
    <n v="29290"/>
    <s v="IN-2012-61295"/>
    <s v="No"/>
    <x v="238"/>
    <d v="2020-10-07T00:00:00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400000000001"/>
    <n v="50.27"/>
    <x v="1"/>
  </r>
  <r>
    <n v="26560"/>
    <s v="IN-2012-63654"/>
    <s v="No"/>
    <x v="891"/>
    <d v="2020-10-24T00:00:00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8000000000002"/>
    <n v="50.26"/>
    <x v="1"/>
  </r>
  <r>
    <n v="50549"/>
    <s v="IZ-2013-1760"/>
    <s v="No"/>
    <x v="23"/>
    <d v="2021-02-28T00:00:00"/>
    <x v="2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"/>
    <n v="50.25"/>
    <x v="1"/>
  </r>
  <r>
    <n v="26851"/>
    <s v="IN-2012-50886"/>
    <s v="No"/>
    <x v="1054"/>
    <d v="2020-11-11T00:00:00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20000000002"/>
    <n v="7"/>
    <n v="0.17"/>
    <n v="140.6412"/>
    <n v="50.24"/>
    <x v="1"/>
  </r>
  <r>
    <n v="36415"/>
    <s v="CA-2012-127173"/>
    <s v="No"/>
    <x v="532"/>
    <d v="2020-10-03T00:00:00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x v="1"/>
  </r>
  <r>
    <n v="1284"/>
    <s v="MX-2013-141691"/>
    <s v="No"/>
    <x v="613"/>
    <d v="2021-05-03T00:00:00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n v="354.48"/>
    <n v="7"/>
    <n v="0"/>
    <n v="166.6"/>
    <n v="50.238"/>
    <x v="2"/>
  </r>
  <r>
    <n v="35187"/>
    <s v="US-2013-163881"/>
    <s v="No"/>
    <x v="119"/>
    <d v="2021-12-01T00:00:00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7"/>
    <n v="50.23"/>
    <x v="1"/>
  </r>
  <r>
    <n v="2453"/>
    <s v="MX-2013-149153"/>
    <s v="No"/>
    <x v="699"/>
    <d v="2021-07-05T00:00:00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x v="0"/>
  </r>
  <r>
    <n v="11992"/>
    <s v="IT-2013-4559122"/>
    <s v="No"/>
    <x v="374"/>
    <d v="2021-09-15T00:00:00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n v="382.41"/>
    <n v="3"/>
    <n v="0"/>
    <n v="3.78"/>
    <n v="50.2"/>
    <x v="1"/>
  </r>
  <r>
    <n v="38967"/>
    <s v="CA-2012-130974"/>
    <s v="No"/>
    <x v="900"/>
    <d v="2020-11-29T00:00:00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199999999993"/>
    <n v="50.19"/>
    <x v="2"/>
  </r>
  <r>
    <n v="44179"/>
    <s v="GG-2012-8530"/>
    <s v="No"/>
    <x v="369"/>
    <d v="2020-05-13T00:00:00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x v="2"/>
  </r>
  <r>
    <n v="22397"/>
    <s v="IN-2012-17398"/>
    <s v="No"/>
    <x v="1051"/>
    <d v="2020-10-28T00:00:00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200000000001"/>
    <n v="50.14"/>
    <x v="1"/>
  </r>
  <r>
    <n v="26938"/>
    <s v="IN-2013-32910"/>
    <s v="No"/>
    <x v="678"/>
    <d v="2021-09-14T00:00:00"/>
    <x v="2"/>
    <s v="HJ-14875"/>
    <s v="Heather Jas"/>
    <x v="2"/>
    <s v="Linyi"/>
    <s v="Shandong"/>
    <x v="8"/>
    <m/>
    <x v="1"/>
    <x v="8"/>
    <s v="TEC-AC-10000499"/>
    <x v="0"/>
    <x v="0"/>
    <s v="Memorex Memory Card, USB"/>
    <n v="307.44"/>
    <n v="3"/>
    <n v="0"/>
    <n v="129.06"/>
    <n v="50.14"/>
    <x v="1"/>
  </r>
  <r>
    <n v="452"/>
    <s v="MX-2014-136973"/>
    <s v="No"/>
    <x v="617"/>
    <d v="2022-09-21T00:00:00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97"/>
    <n v="50.131"/>
    <x v="2"/>
  </r>
  <r>
    <n v="18730"/>
    <s v="ES-2013-5090419"/>
    <s v="No"/>
    <x v="797"/>
    <d v="2021-03-29T00:00:00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199999999998"/>
    <n v="50.13"/>
    <x v="1"/>
  </r>
  <r>
    <n v="54"/>
    <s v="US-2011-150987"/>
    <s v="No"/>
    <x v="1270"/>
    <d v="2019-04-06T00:00:00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98"/>
    <n v="3"/>
    <n v="0.4"/>
    <n v="-79.763999999999996"/>
    <n v="50.128"/>
    <x v="1"/>
  </r>
  <r>
    <n v="13855"/>
    <s v="ES-2013-1827845"/>
    <s v="No"/>
    <x v="537"/>
    <d v="2021-06-06T00:00:00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6"/>
    <n v="50.1"/>
    <x v="0"/>
  </r>
  <r>
    <n v="47219"/>
    <s v="PL-2014-8730"/>
    <s v="No"/>
    <x v="977"/>
    <d v="2022-01-23T00:00:00"/>
    <x v="2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x v="1"/>
  </r>
  <r>
    <n v="17516"/>
    <s v="IT-2014-5778325"/>
    <s v="No"/>
    <x v="352"/>
    <d v="2023-01-02T00:00:00"/>
    <x v="3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"/>
    <n v="50.09"/>
    <x v="2"/>
  </r>
  <r>
    <n v="43933"/>
    <s v="UP-2012-8890"/>
    <s v="No"/>
    <x v="1176"/>
    <d v="2020-03-08T00:00:00"/>
    <x v="0"/>
    <s v="SL-10155"/>
    <s v="Sara Luxemburg"/>
    <x v="2"/>
    <s v="Rivne"/>
    <s v="Rivne"/>
    <x v="26"/>
    <m/>
    <x v="4"/>
    <x v="7"/>
    <s v="TEC-EPS-10002711"/>
    <x v="0"/>
    <x v="8"/>
    <s v="Epson Card Printer, Red"/>
    <n v="167.1"/>
    <n v="1"/>
    <n v="0"/>
    <n v="75.180000000000007"/>
    <n v="50.09"/>
    <x v="0"/>
  </r>
  <r>
    <n v="9986"/>
    <s v="MX-2013-110828"/>
    <s v="Yes"/>
    <x v="1269"/>
    <d v="2021-03-12T00:00:00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4"/>
    <n v="5"/>
    <n v="0"/>
    <n v="97.6"/>
    <n v="50.079000000000001"/>
    <x v="2"/>
  </r>
  <r>
    <n v="5246"/>
    <s v="MX-2013-158701"/>
    <s v="No"/>
    <x v="967"/>
    <d v="2021-05-25T00:00:00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2"/>
    <n v="5"/>
    <n v="2E-3"/>
    <n v="36.950200000000002"/>
    <n v="50.073"/>
    <x v="2"/>
  </r>
  <r>
    <n v="12390"/>
    <s v="ES-2014-4067367"/>
    <s v="No"/>
    <x v="97"/>
    <d v="2022-11-12T00:00:0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x v="2"/>
  </r>
  <r>
    <n v="38074"/>
    <s v="US-2014-166037"/>
    <s v="No"/>
    <x v="523"/>
    <d v="2022-02-02T00:00:00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50000000001"/>
    <n v="50.07"/>
    <x v="1"/>
  </r>
  <r>
    <n v="6374"/>
    <s v="MX-2011-120418"/>
    <s v="No"/>
    <x v="742"/>
    <d v="2019-12-22T00:00:00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"/>
    <n v="50.061999999999998"/>
    <x v="1"/>
  </r>
  <r>
    <n v="12040"/>
    <s v="ES-2011-2337809"/>
    <s v="No"/>
    <x v="961"/>
    <d v="2019-08-29T00:00:0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x v="1"/>
  </r>
  <r>
    <n v="22541"/>
    <s v="IN-2011-57144"/>
    <s v="No"/>
    <x v="419"/>
    <d v="2019-09-03T00:00:00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x v="0"/>
  </r>
  <r>
    <n v="16789"/>
    <s v="IT-2011-4381191"/>
    <s v="No"/>
    <x v="361"/>
    <d v="2019-03-27T00:00:00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n v="747.3"/>
    <n v="5"/>
    <n v="0.5"/>
    <n v="-89.7"/>
    <n v="50.03"/>
    <x v="1"/>
  </r>
  <r>
    <n v="20660"/>
    <s v="IN-2014-21731"/>
    <s v="No"/>
    <x v="209"/>
    <d v="2022-08-24T00:00:00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x v="1"/>
  </r>
  <r>
    <n v="21261"/>
    <s v="IN-2013-29340"/>
    <s v="No"/>
    <x v="349"/>
    <d v="2021-12-07T00:00:00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"/>
    <n v="2"/>
    <n v="0"/>
    <n v="73.14"/>
    <n v="50.02"/>
    <x v="1"/>
  </r>
  <r>
    <n v="27279"/>
    <s v="IN-2013-27695"/>
    <s v="No"/>
    <x v="819"/>
    <d v="2021-01-20T00:00:00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8999999999997"/>
    <n v="1"/>
    <n v="0"/>
    <n v="34.71"/>
    <n v="50.01"/>
    <x v="2"/>
  </r>
  <r>
    <n v="28419"/>
    <s v="IN-2014-75379"/>
    <s v="No"/>
    <x v="1044"/>
    <d v="2022-03-05T00:00:00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n v="486.09"/>
    <n v="3"/>
    <n v="0"/>
    <n v="106.92"/>
    <n v="50.01"/>
    <x v="2"/>
  </r>
  <r>
    <n v="45262"/>
    <s v="IR-2013-3510"/>
    <s v="No"/>
    <x v="415"/>
    <d v="2021-12-27T00:00:00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9"/>
    <n v="1"/>
    <n v="0"/>
    <n v="215.73"/>
    <n v="50"/>
    <x v="3"/>
  </r>
  <r>
    <n v="10943"/>
    <s v="IT-2013-3435780"/>
    <s v="No"/>
    <x v="1271"/>
    <d v="2021-04-05T00:00:00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0003E-2"/>
    <n v="49.98"/>
    <x v="1"/>
  </r>
  <r>
    <n v="22107"/>
    <s v="IN-2011-74490"/>
    <s v="No"/>
    <x v="342"/>
    <d v="2019-04-17T00:00:00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"/>
    <n v="49.98"/>
    <x v="2"/>
  </r>
  <r>
    <n v="34764"/>
    <s v="US-2012-147242"/>
    <s v="No"/>
    <x v="621"/>
    <d v="2020-09-14T00:00:00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x v="2"/>
  </r>
  <r>
    <n v="24561"/>
    <s v="IN-2013-63486"/>
    <s v="No"/>
    <x v="765"/>
    <d v="2021-08-07T00:00:00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x v="1"/>
  </r>
  <r>
    <n v="31449"/>
    <s v="CA-2013-158834"/>
    <s v="No"/>
    <x v="930"/>
    <d v="2021-03-17T00:00:00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9"/>
    <n v="49.93"/>
    <x v="0"/>
  </r>
  <r>
    <n v="18779"/>
    <s v="ES-2011-1043483"/>
    <s v="No"/>
    <x v="707"/>
    <d v="2019-01-19T00:00:00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6"/>
    <n v="6"/>
    <n v="0"/>
    <n v="65.88"/>
    <n v="49.92"/>
    <x v="2"/>
  </r>
  <r>
    <n v="23045"/>
    <s v="IN-2014-13051"/>
    <s v="No"/>
    <x v="441"/>
    <d v="2022-11-16T00:00:00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x v="2"/>
  </r>
  <r>
    <n v="27824"/>
    <s v="ID-2012-79551"/>
    <s v="No"/>
    <x v="317"/>
    <d v="2020-12-28T00:00:00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"/>
    <n v="-177.66"/>
    <n v="49.9"/>
    <x v="1"/>
  </r>
  <r>
    <n v="28455"/>
    <s v="IN-2012-79936"/>
    <s v="No"/>
    <x v="376"/>
    <d v="2020-01-06T00:00:00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x v="1"/>
  </r>
  <r>
    <n v="41297"/>
    <s v="PL-2011-9920"/>
    <s v="No"/>
    <x v="373"/>
    <d v="2019-12-08T00:00:0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"/>
    <n v="2"/>
    <n v="0"/>
    <n v="57.24"/>
    <n v="49.9"/>
    <x v="2"/>
  </r>
  <r>
    <n v="18983"/>
    <s v="ES-2011-3128239"/>
    <s v="No"/>
    <x v="529"/>
    <d v="2019-09-02T00:00:00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x v="3"/>
  </r>
  <r>
    <n v="24720"/>
    <s v="IN-2014-28234"/>
    <s v="No"/>
    <x v="146"/>
    <d v="2022-08-23T00:00:0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x v="0"/>
  </r>
  <r>
    <n v="29985"/>
    <s v="ID-2012-48100"/>
    <s v="No"/>
    <x v="824"/>
    <d v="2020-06-30T00:00:00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100000000003"/>
    <n v="2"/>
    <n v="0.47"/>
    <n v="-149.559"/>
    <n v="49.86"/>
    <x v="2"/>
  </r>
  <r>
    <n v="49813"/>
    <s v="SF-2013-6530"/>
    <s v="No"/>
    <x v="98"/>
    <d v="2021-04-28T00:00: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79999999999998"/>
    <n v="49.86"/>
    <x v="1"/>
  </r>
  <r>
    <n v="45671"/>
    <s v="EZ-2014-7050"/>
    <s v="No"/>
    <x v="380"/>
    <d v="2022-10-06T00:00:00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n v="880.8"/>
    <n v="8"/>
    <n v="0"/>
    <n v="70.319999999999993"/>
    <n v="49.85"/>
    <x v="1"/>
  </r>
  <r>
    <n v="9888"/>
    <s v="MX-2013-145723"/>
    <s v="No"/>
    <x v="699"/>
    <d v="2021-07-06T00:00:00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"/>
    <n v="4"/>
    <n v="0"/>
    <n v="87.2"/>
    <n v="49.847999999999999"/>
    <x v="0"/>
  </r>
  <r>
    <n v="22039"/>
    <s v="IN-2014-28192"/>
    <s v="No"/>
    <x v="929"/>
    <d v="2022-01-12T00:00:00"/>
    <x v="2"/>
    <s v="JW-16075"/>
    <s v="Julia West"/>
    <x v="0"/>
    <s v="Ajmer"/>
    <s v="Rajasthan"/>
    <x v="17"/>
    <m/>
    <x v="1"/>
    <x v="6"/>
    <s v="TEC-CO-10003448"/>
    <x v="0"/>
    <x v="3"/>
    <s v="Canon Ink, Laser"/>
    <n v="294.3"/>
    <n v="2"/>
    <n v="0"/>
    <n v="135.36000000000001"/>
    <n v="49.84"/>
    <x v="2"/>
  </r>
  <r>
    <n v="21397"/>
    <s v="ID-2013-69247"/>
    <s v="No"/>
    <x v="120"/>
    <d v="2021-11-10T00:00:00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"/>
    <n v="6"/>
    <n v="0.1"/>
    <n v="-2.79"/>
    <n v="49.82"/>
    <x v="2"/>
  </r>
  <r>
    <n v="33179"/>
    <s v="CA-2012-109512"/>
    <s v="No"/>
    <x v="939"/>
    <d v="2020-03-05T00:00:00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x v="0"/>
  </r>
  <r>
    <n v="1076"/>
    <s v="MX-2013-158085"/>
    <s v="No"/>
    <x v="813"/>
    <d v="2021-01-14T00:00:00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03"/>
    <n v="5"/>
    <n v="0.20200000000000001"/>
    <n v="317.78719999999998"/>
    <n v="49.802"/>
    <x v="2"/>
  </r>
  <r>
    <n v="49100"/>
    <s v="MZ-2011-8050"/>
    <s v="No"/>
    <x v="1012"/>
    <d v="2019-04-27T00:00:00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6"/>
    <n v="49.8"/>
    <x v="2"/>
  </r>
  <r>
    <n v="23743"/>
    <s v="IN-2012-73874"/>
    <s v="No"/>
    <x v="188"/>
    <d v="2020-07-22T00:00:00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"/>
    <n v="49.79"/>
    <x v="3"/>
  </r>
  <r>
    <n v="30096"/>
    <s v="IN-2014-23929"/>
    <s v="Yes"/>
    <x v="1097"/>
    <d v="2022-12-14T00:00:00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"/>
    <n v="5"/>
    <n v="0"/>
    <n v="36.6"/>
    <n v="49.79"/>
    <x v="2"/>
  </r>
  <r>
    <n v="10382"/>
    <s v="ES-2014-5791774"/>
    <s v="No"/>
    <x v="564"/>
    <d v="2022-03-13T00:00:00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2999999999997"/>
    <n v="1"/>
    <n v="0"/>
    <n v="73.14"/>
    <n v="49.78"/>
    <x v="1"/>
  </r>
  <r>
    <n v="37663"/>
    <s v="CA-2014-144848"/>
    <s v="No"/>
    <x v="1251"/>
    <d v="2022-04-06T00:00:00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001"/>
    <n v="49.78"/>
    <x v="1"/>
  </r>
  <r>
    <n v="48459"/>
    <s v="SA-2014-2680"/>
    <s v="No"/>
    <x v="528"/>
    <d v="2022-09-26T00:00:00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40000000000003"/>
    <n v="49.78"/>
    <x v="2"/>
  </r>
  <r>
    <n v="22381"/>
    <s v="IN-2012-79649"/>
    <s v="No"/>
    <x v="999"/>
    <d v="2020-10-01T00:00:00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799999999999"/>
    <n v="49.77"/>
    <x v="1"/>
  </r>
  <r>
    <n v="15422"/>
    <s v="ES-2012-1023382"/>
    <s v="No"/>
    <x v="1112"/>
    <d v="2020-01-13T00:00:00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8"/>
    <n v="2"/>
    <n v="0"/>
    <n v="26.52"/>
    <n v="49.76"/>
    <x v="2"/>
  </r>
  <r>
    <n v="2595"/>
    <s v="MX-2013-102869"/>
    <s v="No"/>
    <x v="550"/>
    <d v="2021-12-26T00:00:00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"/>
    <n v="4"/>
    <n v="0"/>
    <n v="17.760000000000002"/>
    <n v="49.753"/>
    <x v="2"/>
  </r>
  <r>
    <n v="31960"/>
    <s v="CA-2013-123666"/>
    <s v="No"/>
    <x v="914"/>
    <d v="2021-03-31T00:00:00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8"/>
    <n v="49.75"/>
    <x v="2"/>
  </r>
  <r>
    <n v="4366"/>
    <s v="MX-2014-165386"/>
    <s v="No"/>
    <x v="44"/>
    <d v="2022-08-31T00:00:00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4"/>
    <x v="0"/>
  </r>
  <r>
    <n v="12696"/>
    <s v="ES-2014-3632460"/>
    <s v="No"/>
    <x v="1162"/>
    <d v="2022-02-07T00:00:00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"/>
    <n v="5"/>
    <n v="0.1"/>
    <n v="-21.24"/>
    <n v="49.72"/>
    <x v="2"/>
  </r>
  <r>
    <n v="16500"/>
    <s v="IT-2014-4809782"/>
    <s v="No"/>
    <x v="309"/>
    <d v="2022-03-01T00:00:00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x v="1"/>
  </r>
  <r>
    <n v="21348"/>
    <s v="ID-2013-33967"/>
    <s v="No"/>
    <x v="1211"/>
    <d v="2021-08-12T00:00:0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0999999999999"/>
    <n v="49.72"/>
    <x v="2"/>
  </r>
  <r>
    <n v="26572"/>
    <s v="IN-2013-62205"/>
    <s v="No"/>
    <x v="153"/>
    <d v="2021-01-05T00:00:00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"/>
    <n v="49.72"/>
    <x v="2"/>
  </r>
  <r>
    <n v="22377"/>
    <s v="ID-2011-77192"/>
    <s v="No"/>
    <x v="986"/>
    <d v="2019-04-05T00:00:00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x v="1"/>
  </r>
  <r>
    <n v="28611"/>
    <s v="IN-2014-44236"/>
    <s v="No"/>
    <x v="434"/>
    <d v="2022-01-07T00:00:00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"/>
    <n v="49.7"/>
    <x v="1"/>
  </r>
  <r>
    <n v="30720"/>
    <s v="ID-2014-84269"/>
    <s v="No"/>
    <x v="69"/>
    <d v="2022-08-28T00:00:00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"/>
    <n v="49.7"/>
    <x v="2"/>
  </r>
  <r>
    <n v="520"/>
    <s v="MX-2011-128699"/>
    <s v="No"/>
    <x v="162"/>
    <d v="2019-09-25T00:00:00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x v="3"/>
  </r>
  <r>
    <n v="1016"/>
    <s v="MX-2013-157735"/>
    <s v="No"/>
    <x v="38"/>
    <d v="2021-08-24T00:00:00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"/>
    <n v="49.68"/>
    <x v="0"/>
  </r>
  <r>
    <n v="45207"/>
    <s v="KE-2014-4470"/>
    <s v="No"/>
    <x v="1272"/>
    <d v="2022-11-13T00:00:00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x v="2"/>
  </r>
  <r>
    <n v="7330"/>
    <s v="MX-2014-112585"/>
    <s v="Yes"/>
    <x v="723"/>
    <d v="2022-11-25T00:00:00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"/>
    <x v="2"/>
  </r>
  <r>
    <n v="9047"/>
    <s v="MX-2014-166849"/>
    <s v="No"/>
    <x v="24"/>
    <d v="2022-09-09T00:00:00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x v="1"/>
  </r>
  <r>
    <n v="11827"/>
    <s v="ES-2011-2314308"/>
    <s v="No"/>
    <x v="506"/>
    <d v="2019-12-06T00:00:00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"/>
    <n v="3"/>
    <n v="0"/>
    <n v="173.52"/>
    <n v="49.65"/>
    <x v="1"/>
  </r>
  <r>
    <n v="4329"/>
    <s v="MX-2013-144113"/>
    <s v="No"/>
    <x v="796"/>
    <d v="2021-12-18T00:00:00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9"/>
    <n v="2"/>
    <n v="2E-3"/>
    <n v="48.285919999999997"/>
    <n v="49.63"/>
    <x v="2"/>
  </r>
  <r>
    <n v="44760"/>
    <s v="RS-2014-7500"/>
    <s v="No"/>
    <x v="136"/>
    <d v="2022-08-05T00:00:00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6"/>
    <n v="2"/>
    <n v="0"/>
    <n v="40.020000000000003"/>
    <n v="49.63"/>
    <x v="2"/>
  </r>
  <r>
    <n v="28179"/>
    <s v="ID-2014-31237"/>
    <s v="No"/>
    <x v="352"/>
    <d v="2023-01-04T00:00:00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20000000001"/>
    <n v="12"/>
    <n v="0.1"/>
    <n v="-143.56800000000001"/>
    <n v="49.62"/>
    <x v="1"/>
  </r>
  <r>
    <n v="7785"/>
    <s v="MX-2012-110821"/>
    <s v="No"/>
    <x v="547"/>
    <d v="2020-12-13T00:00:00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5000000000002"/>
    <x v="2"/>
  </r>
  <r>
    <n v="17341"/>
    <s v="ES-2011-3642330"/>
    <s v="No"/>
    <x v="867"/>
    <d v="2019-02-04T00:00:00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n v="161.51400000000001"/>
    <n v="2"/>
    <n v="0.1"/>
    <n v="43.014000000000003"/>
    <n v="49.6"/>
    <x v="2"/>
  </r>
  <r>
    <n v="26233"/>
    <s v="IN-2014-51635"/>
    <s v="No"/>
    <x v="1180"/>
    <d v="2022-01-22T00:00:00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8"/>
    <n v="49.59"/>
    <x v="2"/>
  </r>
  <r>
    <n v="42582"/>
    <s v="UP-2014-2690"/>
    <s v="No"/>
    <x v="531"/>
    <d v="2022-10-02T00:00:00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6"/>
    <n v="1"/>
    <n v="0"/>
    <n v="112.47"/>
    <n v="49.58"/>
    <x v="2"/>
  </r>
  <r>
    <n v="48104"/>
    <s v="BU-2013-5690"/>
    <s v="No"/>
    <x v="14"/>
    <d v="2021-06-10T00:00:00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4"/>
    <n v="49.58"/>
    <x v="1"/>
  </r>
  <r>
    <n v="49156"/>
    <s v="TZ-2014-1730"/>
    <s v="No"/>
    <x v="804"/>
    <d v="2022-02-26T00:00:00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x v="1"/>
  </r>
  <r>
    <n v="9636"/>
    <s v="MX-2014-163664"/>
    <s v="No"/>
    <x v="466"/>
    <d v="2022-12-06T00:00:00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x v="2"/>
  </r>
  <r>
    <n v="36018"/>
    <s v="CA-2011-106229"/>
    <s v="No"/>
    <x v="176"/>
    <d v="2019-06-11T00:00:00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x v="2"/>
  </r>
  <r>
    <n v="18681"/>
    <s v="ES-2014-3327928"/>
    <s v="No"/>
    <x v="785"/>
    <d v="2022-06-11T00:00:00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5"/>
    <n v="49.55"/>
    <x v="2"/>
  </r>
  <r>
    <n v="31444"/>
    <s v="CA-2013-114489"/>
    <s v="No"/>
    <x v="349"/>
    <d v="2021-12-10T00:00:00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"/>
    <n v="11"/>
    <n v="0"/>
    <n v="103.8015"/>
    <n v="49.54"/>
    <x v="2"/>
  </r>
  <r>
    <n v="19904"/>
    <s v="ES-2011-3965225"/>
    <s v="No"/>
    <x v="1218"/>
    <d v="2019-07-13T00:00:00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099999999995"/>
    <n v="7"/>
    <n v="0.15"/>
    <n v="198.68100000000001"/>
    <n v="49.53"/>
    <x v="1"/>
  </r>
  <r>
    <n v="47460"/>
    <s v="IZ-2014-270"/>
    <s v="No"/>
    <x v="417"/>
    <d v="2022-07-22T00:00:00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x v="2"/>
  </r>
  <r>
    <n v="44093"/>
    <s v="PL-2012-7530"/>
    <s v="No"/>
    <x v="750"/>
    <d v="2020-11-20T00:00:00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x v="2"/>
  </r>
  <r>
    <n v="49207"/>
    <s v="MZ-2011-290"/>
    <s v="No"/>
    <x v="1033"/>
    <d v="2019-05-22T00:00:00"/>
    <x v="3"/>
    <s v="TS-11610"/>
    <s v="Troy Staebel"/>
    <x v="0"/>
    <s v="Beira"/>
    <s v="Sofala"/>
    <x v="23"/>
    <m/>
    <x v="3"/>
    <x v="3"/>
    <s v="OFF-SME-10004553"/>
    <x v="2"/>
    <x v="10"/>
    <s v="Smead Lockers, Blue"/>
    <n v="396.84"/>
    <n v="2"/>
    <n v="0"/>
    <n v="67.44"/>
    <n v="49.51"/>
    <x v="2"/>
  </r>
  <r>
    <n v="24267"/>
    <s v="IN-2011-12554"/>
    <s v="No"/>
    <x v="1171"/>
    <d v="2020-01-06T00:00:00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x v="1"/>
  </r>
  <r>
    <n v="44609"/>
    <s v="UP-2013-7330"/>
    <s v="No"/>
    <x v="374"/>
    <d v="2021-09-17T00:00:00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"/>
    <n v="2"/>
    <n v="0"/>
    <n v="68.099999999999994"/>
    <n v="49.5"/>
    <x v="1"/>
  </r>
  <r>
    <n v="37183"/>
    <s v="US-2011-109456"/>
    <s v="No"/>
    <x v="1216"/>
    <d v="2019-10-17T00:00:00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599999999997"/>
    <n v="49.49"/>
    <x v="2"/>
  </r>
  <r>
    <n v="42540"/>
    <s v="RS-2014-550"/>
    <s v="No"/>
    <x v="576"/>
    <d v="2022-06-27T00:00:00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x v="2"/>
  </r>
  <r>
    <n v="1612"/>
    <s v="MX-2013-117506"/>
    <s v="No"/>
    <x v="797"/>
    <d v="2021-03-28T00:00:0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2000000000005"/>
    <n v="14"/>
    <n v="0"/>
    <n v="110.32"/>
    <n v="49.468000000000004"/>
    <x v="1"/>
  </r>
  <r>
    <n v="6774"/>
    <s v="MX-2012-151015"/>
    <s v="No"/>
    <x v="122"/>
    <d v="2020-08-21T00:00:00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2000000000005"/>
    <n v="8"/>
    <n v="0"/>
    <n v="285.27999999999997"/>
    <n v="49.454999999999998"/>
    <x v="1"/>
  </r>
  <r>
    <n v="4877"/>
    <s v="MX-2013-138373"/>
    <s v="No"/>
    <x v="113"/>
    <d v="2021-12-15T00:00:00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6"/>
    <n v="3"/>
    <n v="0"/>
    <n v="292.08"/>
    <n v="49.453000000000003"/>
    <x v="1"/>
  </r>
  <r>
    <n v="4681"/>
    <s v="US-2014-135314"/>
    <s v="No"/>
    <x v="75"/>
    <d v="2022-11-19T00:00:00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6"/>
    <n v="2"/>
    <n v="0.4"/>
    <n v="-109.34399999999999"/>
    <n v="49.451999999999998"/>
    <x v="2"/>
  </r>
  <r>
    <n v="39532"/>
    <s v="CA-2014-102204"/>
    <s v="No"/>
    <x v="498"/>
    <d v="2022-05-07T00:00:00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199999999994"/>
    <n v="4"/>
    <n v="0.45"/>
    <n v="-458.14679999999998"/>
    <n v="49.45"/>
    <x v="1"/>
  </r>
  <r>
    <n v="7485"/>
    <s v="MX-2012-140704"/>
    <s v="No"/>
    <x v="87"/>
    <d v="2020-05-12T00:00:00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20000000004"/>
    <n v="5"/>
    <n v="2E-3"/>
    <n v="266.12619999999998"/>
    <n v="49.436999999999998"/>
    <x v="1"/>
  </r>
  <r>
    <n v="21273"/>
    <s v="IN-2011-47589"/>
    <s v="No"/>
    <x v="769"/>
    <d v="2019-07-22T00:00:00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1"/>
    <n v="49.43"/>
    <x v="0"/>
  </r>
  <r>
    <n v="17712"/>
    <s v="ES-2013-1521931"/>
    <s v="No"/>
    <x v="615"/>
    <d v="2021-10-19T00:00:00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05"/>
    <n v="5"/>
    <n v="0.1"/>
    <n v="49.5"/>
    <n v="49.42"/>
    <x v="2"/>
  </r>
  <r>
    <n v="41781"/>
    <s v="SF-2013-1320"/>
    <s v="No"/>
    <x v="482"/>
    <d v="2021-03-10T00:00:0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x v="1"/>
  </r>
  <r>
    <n v="42979"/>
    <s v="PU-2014-5300"/>
    <s v="No"/>
    <x v="250"/>
    <d v="2022-11-22T00:00:00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"/>
    <n v="1"/>
    <n v="0"/>
    <n v="44.73"/>
    <n v="49.42"/>
    <x v="1"/>
  </r>
  <r>
    <n v="171"/>
    <s v="MX-2011-104626"/>
    <s v="No"/>
    <x v="912"/>
    <d v="2019-07-26T00:00:00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x v="1"/>
  </r>
  <r>
    <n v="15858"/>
    <s v="ES-2012-5875283"/>
    <s v="No"/>
    <x v="669"/>
    <d v="2020-10-02T00:00:00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8"/>
    <n v="3"/>
    <n v="0.1"/>
    <n v="10.8"/>
    <n v="49.41"/>
    <x v="1"/>
  </r>
  <r>
    <n v="40781"/>
    <s v="CA-2013-164770"/>
    <s v="No"/>
    <x v="201"/>
    <d v="2021-12-05T00:00:00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400000000003"/>
    <n v="10"/>
    <n v="0.32"/>
    <n v="-137.976"/>
    <n v="49.41"/>
    <x v="2"/>
  </r>
  <r>
    <n v="11175"/>
    <s v="ES-2013-5901531"/>
    <s v="No"/>
    <x v="938"/>
    <d v="2021-09-09T00:00:00"/>
    <x v="3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x v="3"/>
  </r>
  <r>
    <n v="15813"/>
    <s v="IT-2012-5447759"/>
    <s v="No"/>
    <x v="568"/>
    <d v="2020-10-12T00:00:00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x v="1"/>
  </r>
  <r>
    <n v="22222"/>
    <s v="ID-2011-35885"/>
    <s v="No"/>
    <x v="1143"/>
    <d v="2019-10-29T00:00:00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"/>
    <n v="3"/>
    <n v="0.2"/>
    <n v="-130.96799999999999"/>
    <n v="49.38"/>
    <x v="1"/>
  </r>
  <r>
    <n v="7353"/>
    <s v="MX-2012-151176"/>
    <s v="No"/>
    <x v="70"/>
    <d v="2020-09-25T00:00:00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5999999999995"/>
    <n v="2"/>
    <n v="0"/>
    <n v="235.04"/>
    <n v="49.372"/>
    <x v="1"/>
  </r>
  <r>
    <n v="15866"/>
    <s v="ES-2014-5160531"/>
    <s v="No"/>
    <x v="441"/>
    <d v="2022-11-18T00:00:00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x v="3"/>
  </r>
  <r>
    <n v="29884"/>
    <s v="ID-2014-22242"/>
    <s v="No"/>
    <x v="197"/>
    <d v="2022-11-04T00:00:00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01"/>
    <n v="2"/>
    <n v="0.1"/>
    <n v="242.11199999999999"/>
    <n v="49.35"/>
    <x v="1"/>
  </r>
  <r>
    <n v="3072"/>
    <s v="MX-2011-144883"/>
    <s v="No"/>
    <x v="925"/>
    <d v="2019-11-08T00:00:0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1999999999996"/>
    <n v="6"/>
    <n v="0"/>
    <n v="91.08"/>
    <n v="49.343000000000004"/>
    <x v="1"/>
  </r>
  <r>
    <n v="13889"/>
    <s v="ES-2013-3988133"/>
    <s v="Yes"/>
    <x v="940"/>
    <d v="2021-12-28T00:00:00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x v="0"/>
  </r>
  <r>
    <n v="750"/>
    <s v="MX-2012-100293"/>
    <s v="No"/>
    <x v="990"/>
    <d v="2020-11-19T00:00:00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"/>
    <n v="4"/>
    <n v="0"/>
    <n v="20.96"/>
    <n v="49.334000000000003"/>
    <x v="0"/>
  </r>
  <r>
    <n v="26299"/>
    <s v="IN-2014-17615"/>
    <s v="Yes"/>
    <x v="212"/>
    <d v="2022-11-26T00:00:00"/>
    <x v="3"/>
    <s v="BM-11785"/>
    <s v="Bryan Mills"/>
    <x v="0"/>
    <s v="Zunyi"/>
    <s v="Guizhou"/>
    <x v="8"/>
    <m/>
    <x v="1"/>
    <x v="8"/>
    <s v="TEC-PH-10002806"/>
    <x v="0"/>
    <x v="2"/>
    <s v="Apple Audio Dock, VoIP"/>
    <n v="333.96"/>
    <n v="2"/>
    <n v="0"/>
    <n v="76.8"/>
    <n v="49.31"/>
    <x v="2"/>
  </r>
  <r>
    <n v="19808"/>
    <s v="ES-2013-3350486"/>
    <s v="No"/>
    <x v="1152"/>
    <d v="2021-12-08T00:00:00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"/>
    <n v="5"/>
    <n v="0"/>
    <n v="29.25"/>
    <n v="49.29"/>
    <x v="1"/>
  </r>
  <r>
    <n v="17245"/>
    <s v="ES-2014-5621218"/>
    <s v="Yes"/>
    <x v="260"/>
    <d v="2022-08-18T00:00:00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x v="2"/>
  </r>
  <r>
    <n v="20592"/>
    <s v="ID-2013-22025"/>
    <s v="Yes"/>
    <x v="488"/>
    <d v="2021-10-13T00:00:00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x v="2"/>
  </r>
  <r>
    <n v="25217"/>
    <s v="IN-2011-55037"/>
    <s v="No"/>
    <x v="10"/>
    <d v="2019-04-10T00:00:0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5"/>
    <n v="5"/>
    <n v="0"/>
    <n v="7.05"/>
    <n v="49.27"/>
    <x v="1"/>
  </r>
  <r>
    <n v="13455"/>
    <s v="ES-2014-4017894"/>
    <s v="No"/>
    <x v="746"/>
    <d v="2022-08-03T00:00:00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"/>
    <n v="7"/>
    <n v="0"/>
    <n v="0"/>
    <n v="49.26"/>
    <x v="1"/>
  </r>
  <r>
    <n v="26280"/>
    <s v="IN-2014-77941"/>
    <s v="Yes"/>
    <x v="77"/>
    <d v="2022-01-23T00:00:00"/>
    <x v="3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"/>
    <n v="49.26"/>
    <x v="1"/>
  </r>
  <r>
    <n v="31920"/>
    <s v="CA-2012-138009"/>
    <s v="No"/>
    <x v="660"/>
    <d v="2020-12-03T00:00:00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x v="2"/>
  </r>
  <r>
    <n v="27950"/>
    <s v="IN-2012-31958"/>
    <s v="No"/>
    <x v="696"/>
    <d v="2020-07-27T00:00:00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"/>
    <n v="49.25"/>
    <x v="2"/>
  </r>
  <r>
    <n v="47043"/>
    <s v="SA-2014-1290"/>
    <s v="No"/>
    <x v="250"/>
    <d v="2022-11-21T00:00:00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2"/>
    <n v="49.23"/>
    <x v="0"/>
  </r>
  <r>
    <n v="10065"/>
    <s v="US-2014-122322"/>
    <s v="No"/>
    <x v="130"/>
    <d v="2022-09-19T00:00:00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98"/>
    <n v="49.220999999999997"/>
    <x v="1"/>
  </r>
  <r>
    <n v="46851"/>
    <s v="JO-2011-1740"/>
    <s v="No"/>
    <x v="527"/>
    <d v="2020-01-02T00:00:00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"/>
    <n v="1"/>
    <n v="0"/>
    <n v="127.71"/>
    <n v="49.21"/>
    <x v="3"/>
  </r>
  <r>
    <n v="4197"/>
    <s v="MX-2013-126186"/>
    <s v="No"/>
    <x v="1128"/>
    <d v="2021-04-26T00:00:00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6"/>
    <n v="2"/>
    <n v="0"/>
    <n v="133.6"/>
    <n v="49.209000000000003"/>
    <x v="1"/>
  </r>
  <r>
    <n v="2755"/>
    <s v="MX-2013-141642"/>
    <s v="No"/>
    <x v="379"/>
    <d v="2021-06-12T00:00:00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"/>
    <n v="49.207000000000001"/>
    <x v="1"/>
  </r>
  <r>
    <n v="27144"/>
    <s v="IN-2011-41394"/>
    <s v="No"/>
    <x v="234"/>
    <d v="2019-11-30T00:00:00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x v="1"/>
  </r>
  <r>
    <n v="30787"/>
    <s v="IN-2013-85340"/>
    <s v="No"/>
    <x v="413"/>
    <d v="2021-02-08T00:00:0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"/>
    <n v="2"/>
    <n v="0"/>
    <n v="122.7"/>
    <n v="49.2"/>
    <x v="0"/>
  </r>
  <r>
    <n v="2427"/>
    <s v="MX-2013-130645"/>
    <s v="No"/>
    <x v="1050"/>
    <d v="2021-10-01T00:00:00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"/>
    <n v="49.198999999999998"/>
    <x v="2"/>
  </r>
  <r>
    <n v="49023"/>
    <s v="MO-2011-8130"/>
    <s v="No"/>
    <x v="987"/>
    <d v="2019-12-03T00:00:00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x v="2"/>
  </r>
  <r>
    <n v="17323"/>
    <s v="ES-2013-5364560"/>
    <s v="No"/>
    <x v="1273"/>
    <d v="2021-09-27T00:00:00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x v="1"/>
  </r>
  <r>
    <n v="42246"/>
    <s v="IZ-2014-4660"/>
    <s v="No"/>
    <x v="17"/>
    <d v="2022-09-15T00:00:00"/>
    <x v="3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x v="1"/>
  </r>
  <r>
    <n v="49186"/>
    <s v="ZA-2014-9750"/>
    <s v="No"/>
    <x v="381"/>
    <d v="2022-03-03T00:00:00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8"/>
    <n v="49.16"/>
    <x v="1"/>
  </r>
  <r>
    <n v="33993"/>
    <s v="CA-2011-145317"/>
    <s v="No"/>
    <x v="592"/>
    <d v="2019-03-23T00:00:00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5999999999998"/>
    <n v="49.15"/>
    <x v="1"/>
  </r>
  <r>
    <n v="49655"/>
    <s v="SF-2014-4410"/>
    <s v="No"/>
    <x v="241"/>
    <d v="2022-03-30T00:00:00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"/>
    <n v="4"/>
    <n v="0"/>
    <n v="114.48"/>
    <n v="49.15"/>
    <x v="1"/>
  </r>
  <r>
    <n v="29350"/>
    <s v="IN-2012-13961"/>
    <s v="No"/>
    <x v="559"/>
    <d v="2020-06-29T00:00:00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x v="2"/>
  </r>
  <r>
    <n v="8005"/>
    <s v="MX-2012-137561"/>
    <s v="No"/>
    <x v="401"/>
    <d v="2020-12-07T00:00:00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2"/>
    <n v="49.13"/>
    <x v="1"/>
  </r>
  <r>
    <n v="44177"/>
    <s v="TU-2014-980"/>
    <s v="No"/>
    <x v="548"/>
    <d v="2022-03-09T00:00:00"/>
    <x v="1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399999999999"/>
    <n v="49.13"/>
    <x v="1"/>
  </r>
  <r>
    <n v="23384"/>
    <s v="IN-2013-28731"/>
    <s v="No"/>
    <x v="884"/>
    <d v="2021-07-01T00:00:00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n v="856.8"/>
    <n v="6"/>
    <n v="0"/>
    <n v="291.24"/>
    <n v="49.12"/>
    <x v="1"/>
  </r>
  <r>
    <n v="42695"/>
    <s v="LY-2014-4680"/>
    <s v="No"/>
    <x v="534"/>
    <d v="2022-01-24T00:00:00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2"/>
    <n v="49.12"/>
    <x v="2"/>
  </r>
  <r>
    <n v="25989"/>
    <s v="IN-2014-13863"/>
    <s v="No"/>
    <x v="306"/>
    <d v="2022-06-05T00:00:00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4"/>
    <n v="5"/>
    <n v="0"/>
    <n v="140.1"/>
    <n v="49.11"/>
    <x v="3"/>
  </r>
  <r>
    <n v="36587"/>
    <s v="CA-2011-146283"/>
    <s v="No"/>
    <x v="291"/>
    <d v="2019-09-15T00:00:00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7"/>
    <n v="5"/>
    <n v="0.3"/>
    <n v="-13.81"/>
    <n v="49.11"/>
    <x v="1"/>
  </r>
  <r>
    <n v="41821"/>
    <s v="CM-2013-5360"/>
    <s v="No"/>
    <x v="353"/>
    <d v="2021-11-18T00:00:00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79999999999997"/>
    <n v="49.11"/>
    <x v="0"/>
  </r>
  <r>
    <n v="7177"/>
    <s v="US-2013-167269"/>
    <s v="No"/>
    <x v="318"/>
    <d v="2021-06-20T00:00:00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6"/>
    <n v="7"/>
    <n v="0.4"/>
    <n v="-136.44399999999999"/>
    <n v="49.1"/>
    <x v="2"/>
  </r>
  <r>
    <n v="21080"/>
    <s v="ID-2011-77619"/>
    <s v="Yes"/>
    <x v="540"/>
    <d v="2019-11-02T00:00:00"/>
    <x v="2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x v="0"/>
  </r>
  <r>
    <n v="24153"/>
    <s v="ID-2014-19813"/>
    <s v="No"/>
    <x v="442"/>
    <d v="2022-11-16T00:00:00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6"/>
    <n v="2"/>
    <n v="0.1"/>
    <n v="-16.103999999999999"/>
    <n v="49.1"/>
    <x v="2"/>
  </r>
  <r>
    <n v="20864"/>
    <s v="ID-2014-35122"/>
    <s v="No"/>
    <x v="1180"/>
    <d v="2022-01-26T00:00:00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49999999999"/>
    <n v="49.09"/>
    <x v="1"/>
  </r>
  <r>
    <n v="44733"/>
    <s v="CG-2014-8570"/>
    <s v="No"/>
    <x v="152"/>
    <d v="2022-03-20T00:00:00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x v="1"/>
  </r>
  <r>
    <n v="6713"/>
    <s v="MX-2011-152681"/>
    <s v="No"/>
    <x v="899"/>
    <d v="2019-03-13T00:00:00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5999999999998"/>
    <n v="49.069000000000003"/>
    <x v="1"/>
  </r>
  <r>
    <n v="23293"/>
    <s v="IN-2014-75029"/>
    <s v="No"/>
    <x v="1180"/>
    <d v="2022-01-24T00:00:00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3"/>
    <n v="1"/>
    <n v="0"/>
    <n v="219.69"/>
    <n v="49.06"/>
    <x v="1"/>
  </r>
  <r>
    <n v="35186"/>
    <s v="CA-2011-100895"/>
    <s v="No"/>
    <x v="761"/>
    <d v="2019-06-06T00:00:00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9"/>
    <n v="49.06"/>
    <x v="2"/>
  </r>
  <r>
    <n v="24381"/>
    <s v="IN-2014-25091"/>
    <s v="No"/>
    <x v="305"/>
    <d v="2022-06-27T00:00:00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3999999999997"/>
    <n v="2"/>
    <n v="0"/>
    <n v="109.8"/>
    <n v="49.05"/>
    <x v="2"/>
  </r>
  <r>
    <n v="26092"/>
    <s v="IN-2013-62282"/>
    <s v="No"/>
    <x v="489"/>
    <d v="2021-10-21T00:00:00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x v="1"/>
  </r>
  <r>
    <n v="6701"/>
    <s v="MX-2014-144722"/>
    <s v="No"/>
    <x v="927"/>
    <d v="2022-06-11T00:00:00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"/>
    <n v="4"/>
    <n v="0"/>
    <n v="182"/>
    <n v="49.04"/>
    <x v="1"/>
  </r>
  <r>
    <n v="24469"/>
    <s v="IN-2013-37803"/>
    <s v="No"/>
    <x v="127"/>
    <d v="2021-06-29T00:00:00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799999999997"/>
    <n v="3"/>
    <n v="0.1"/>
    <n v="174.43799999999999"/>
    <n v="49.04"/>
    <x v="2"/>
  </r>
  <r>
    <n v="15970"/>
    <s v="IT-2014-5524294"/>
    <s v="No"/>
    <x v="837"/>
    <d v="2022-11-08T00:00:00"/>
    <x v="3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x v="3"/>
  </r>
  <r>
    <n v="14993"/>
    <s v="ES-2012-3658529"/>
    <s v="No"/>
    <x v="920"/>
    <d v="2020-06-08T00:00:0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"/>
    <n v="3"/>
    <n v="0"/>
    <n v="75.06"/>
    <n v="49.02"/>
    <x v="1"/>
  </r>
  <r>
    <n v="10467"/>
    <s v="ES-2012-5284545"/>
    <s v="No"/>
    <x v="906"/>
    <d v="2020-06-02T00:00:00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x v="2"/>
  </r>
  <r>
    <n v="28011"/>
    <s v="ID-2013-25329"/>
    <s v="No"/>
    <x v="1"/>
    <d v="2021-02-09T00:00:00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499999999997"/>
    <n v="7"/>
    <n v="0.1"/>
    <n v="87.674999999999997"/>
    <n v="49.01"/>
    <x v="1"/>
  </r>
  <r>
    <n v="5728"/>
    <s v="MX-2013-121580"/>
    <s v="No"/>
    <x v="2"/>
    <d v="2021-10-21T00:00:00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x v="1"/>
  </r>
  <r>
    <n v="27274"/>
    <s v="ID-2012-24335"/>
    <s v="No"/>
    <x v="458"/>
    <d v="2020-05-24T00:00:00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x v="0"/>
  </r>
  <r>
    <n v="8520"/>
    <s v="MX-2013-153430"/>
    <s v="No"/>
    <x v="346"/>
    <d v="2021-11-14T00:00:0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"/>
    <n v="3"/>
    <n v="0"/>
    <n v="7.98"/>
    <n v="48.996000000000002"/>
    <x v="2"/>
  </r>
  <r>
    <n v="22901"/>
    <s v="IN-2011-52209"/>
    <s v="No"/>
    <x v="477"/>
    <d v="2019-04-13T00:00:00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2"/>
    <n v="5"/>
    <n v="0.1"/>
    <n v="125.22"/>
    <n v="48.97"/>
    <x v="2"/>
  </r>
  <r>
    <n v="38347"/>
    <s v="CA-2013-165330"/>
    <s v="Yes"/>
    <x v="84"/>
    <d v="2021-12-12T00:00:00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"/>
    <n v="5"/>
    <n v="0.2"/>
    <n v="68.12"/>
    <n v="48.96"/>
    <x v="0"/>
  </r>
  <r>
    <n v="29489"/>
    <s v="IN-2013-36389"/>
    <s v="No"/>
    <x v="1205"/>
    <d v="2021-05-07T00:00:00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"/>
    <n v="48.95"/>
    <x v="1"/>
  </r>
  <r>
    <n v="39310"/>
    <s v="CA-2014-120138"/>
    <s v="No"/>
    <x v="344"/>
    <d v="2022-05-26T00:00:00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"/>
    <n v="48.95"/>
    <x v="0"/>
  </r>
  <r>
    <n v="1165"/>
    <s v="MX-2012-145597"/>
    <s v="No"/>
    <x v="351"/>
    <d v="2021-01-01T00:00: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n v="385.92"/>
    <n v="4"/>
    <n v="0"/>
    <n v="138.88"/>
    <n v="48.947000000000003"/>
    <x v="1"/>
  </r>
  <r>
    <n v="11122"/>
    <s v="ES-2014-5928432"/>
    <s v="No"/>
    <x v="554"/>
    <d v="2022-04-14T00:00:00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x v="3"/>
  </r>
  <r>
    <n v="12966"/>
    <s v="ES-2013-3939561"/>
    <s v="No"/>
    <x v="374"/>
    <d v="2021-09-15T00:00:00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x v="1"/>
  </r>
  <r>
    <n v="15156"/>
    <s v="ES-2014-4859567"/>
    <s v="No"/>
    <x v="531"/>
    <d v="2022-10-02T00:00:00"/>
    <x v="1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x v="0"/>
  </r>
  <r>
    <n v="24055"/>
    <s v="ID-2013-72061"/>
    <s v="No"/>
    <x v="273"/>
    <d v="2021-06-18T00:00:00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2"/>
    <n v="4"/>
    <n v="0.17"/>
    <n v="-96.832800000000006"/>
    <n v="48.94"/>
    <x v="1"/>
  </r>
  <r>
    <n v="40211"/>
    <s v="US-2013-144057"/>
    <s v="Yes"/>
    <x v="802"/>
    <d v="2021-05-14T00:00:00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599999999995"/>
    <n v="6"/>
    <n v="0.2"/>
    <n v="107.08199999999999"/>
    <n v="48.94"/>
    <x v="1"/>
  </r>
  <r>
    <n v="18801"/>
    <s v="ES-2012-4335676"/>
    <s v="No"/>
    <x v="787"/>
    <d v="2020-12-11T00:00:00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x v="1"/>
  </r>
  <r>
    <n v="14879"/>
    <s v="ES-2013-3050823"/>
    <s v="No"/>
    <x v="628"/>
    <d v="2021-11-03T00:00:00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6"/>
    <n v="48.91"/>
    <x v="2"/>
  </r>
  <r>
    <n v="10299"/>
    <s v="ES-2014-1311038"/>
    <s v="No"/>
    <x v="815"/>
    <d v="2022-02-11T00:00:0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n v="307.44"/>
    <n v="3"/>
    <n v="0"/>
    <n v="73.709999999999994"/>
    <n v="48.9"/>
    <x v="2"/>
  </r>
  <r>
    <n v="15943"/>
    <s v="ES-2014-3277356"/>
    <s v="Yes"/>
    <x v="418"/>
    <d v="2022-11-22T00:00:00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x v="1"/>
  </r>
  <r>
    <n v="39442"/>
    <s v="US-2011-112949"/>
    <s v="No"/>
    <x v="760"/>
    <d v="2019-06-27T00:00:00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"/>
    <n v="6"/>
    <n v="0"/>
    <n v="155.727"/>
    <n v="48.89"/>
    <x v="3"/>
  </r>
  <r>
    <n v="50758"/>
    <s v="JO-2014-5980"/>
    <s v="No"/>
    <x v="352"/>
    <d v="2023-01-02T00:00:00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x v="1"/>
  </r>
  <r>
    <n v="38542"/>
    <s v="CA-2014-145807"/>
    <s v="No"/>
    <x v="357"/>
    <d v="2022-02-14T00:00:00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"/>
    <n v="5"/>
    <n v="0"/>
    <n v="17.745000000000001"/>
    <n v="48.88"/>
    <x v="2"/>
  </r>
  <r>
    <n v="42262"/>
    <s v="CA-2014-1400"/>
    <s v="No"/>
    <x v="832"/>
    <d v="2022-08-18T00:00:00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n v="607.67999999999995"/>
    <n v="4"/>
    <n v="0"/>
    <n v="36.36"/>
    <n v="48.87"/>
    <x v="1"/>
  </r>
  <r>
    <n v="51193"/>
    <s v="BK-2011-6660"/>
    <s v="No"/>
    <x v="987"/>
    <d v="2019-12-07T00:00:00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"/>
    <n v="8"/>
    <n v="0"/>
    <n v="108.24"/>
    <n v="48.87"/>
    <x v="2"/>
  </r>
  <r>
    <n v="24230"/>
    <s v="IN-2013-11973"/>
    <s v="No"/>
    <x v="178"/>
    <d v="2021-06-14T00:00:00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499999999999"/>
    <n v="48.86"/>
    <x v="2"/>
  </r>
  <r>
    <n v="24297"/>
    <s v="ID-2013-45524"/>
    <s v="No"/>
    <x v="277"/>
    <d v="2021-10-07T00:00:00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x v="2"/>
  </r>
  <r>
    <n v="37804"/>
    <s v="US-2013-128909"/>
    <s v="No"/>
    <x v="649"/>
    <d v="2021-10-12T00:00:00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199999999999"/>
    <n v="4"/>
    <n v="0.2"/>
    <n v="-24.962399999999999"/>
    <n v="48.86"/>
    <x v="2"/>
  </r>
  <r>
    <n v="41727"/>
    <s v="EG-2012-8940"/>
    <s v="No"/>
    <x v="610"/>
    <d v="2020-11-12T00:00:00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x v="3"/>
  </r>
  <r>
    <n v="24522"/>
    <s v="IN-2014-58306"/>
    <s v="No"/>
    <x v="505"/>
    <d v="2022-03-29T00:00:00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1"/>
    <n v="48.85"/>
    <x v="1"/>
  </r>
  <r>
    <n v="37256"/>
    <s v="CA-2013-127138"/>
    <s v="No"/>
    <x v="100"/>
    <d v="2021-03-16T00:00:00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199999999998"/>
    <n v="3"/>
    <n v="0.2"/>
    <n v="77.035200000000003"/>
    <n v="48.85"/>
    <x v="1"/>
  </r>
  <r>
    <n v="2023"/>
    <s v="MX-2012-133032"/>
    <s v="No"/>
    <x v="872"/>
    <d v="2020-07-08T00:00:00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5999999998"/>
    <n v="2"/>
    <n v="2E-3"/>
    <n v="88.270960000000002"/>
    <n v="48.844000000000001"/>
    <x v="2"/>
  </r>
  <r>
    <n v="35189"/>
    <s v="US-2013-163881"/>
    <s v="No"/>
    <x v="119"/>
    <d v="2021-12-01T00:00:00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80000000001"/>
    <n v="48.83"/>
    <x v="1"/>
  </r>
  <r>
    <n v="32280"/>
    <s v="CA-2011-163419"/>
    <s v="No"/>
    <x v="372"/>
    <d v="2019-11-14T00:00:00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95"/>
    <n v="48.78"/>
    <x v="1"/>
  </r>
  <r>
    <n v="39709"/>
    <s v="CA-2014-132290"/>
    <s v="No"/>
    <x v="56"/>
    <d v="2022-03-15T00:00:0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x v="1"/>
  </r>
  <r>
    <n v="47138"/>
    <s v="SF-2013-6200"/>
    <s v="No"/>
    <x v="989"/>
    <d v="2021-12-30T00:00:00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6"/>
    <n v="48.78"/>
    <x v="2"/>
  </r>
  <r>
    <n v="13261"/>
    <s v="ES-2014-1648769"/>
    <s v="No"/>
    <x v="418"/>
    <d v="2022-11-20T00:00:00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5000000000001"/>
    <n v="48.77"/>
    <x v="2"/>
  </r>
  <r>
    <n v="31705"/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4"/>
    <n v="7"/>
    <n v="0.2"/>
    <n v="-112.95269999999999"/>
    <n v="48.77"/>
    <x v="1"/>
  </r>
  <r>
    <n v="46608"/>
    <s v="ML-2012-2380"/>
    <s v="No"/>
    <x v="980"/>
    <d v="2020-08-16T00:00:00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"/>
    <n v="1"/>
    <n v="0"/>
    <n v="9.0299999999999994"/>
    <n v="48.77"/>
    <x v="2"/>
  </r>
  <r>
    <n v="50169"/>
    <s v="TZ-2014-3770"/>
    <s v="No"/>
    <x v="804"/>
    <d v="2022-02-23T00:00:00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8"/>
    <n v="4"/>
    <n v="0.1"/>
    <n v="-32.712000000000003"/>
    <n v="48.76"/>
    <x v="0"/>
  </r>
  <r>
    <n v="4243"/>
    <s v="MX-2011-155397"/>
    <s v="No"/>
    <x v="1274"/>
    <d v="2019-05-20T00:00:00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"/>
    <n v="48.758000000000003"/>
    <x v="2"/>
  </r>
  <r>
    <n v="3587"/>
    <s v="US-2012-163230"/>
    <s v="No"/>
    <x v="1045"/>
    <d v="2020-11-09T00:00:00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x v="2"/>
  </r>
  <r>
    <n v="11838"/>
    <s v="ES-2014-4089082"/>
    <s v="No"/>
    <x v="381"/>
    <d v="2022-03-03T00:00:00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"/>
    <n v="8"/>
    <n v="0"/>
    <n v="77.28"/>
    <n v="48.75"/>
    <x v="2"/>
  </r>
  <r>
    <n v="17097"/>
    <s v="ES-2013-4073631"/>
    <s v="No"/>
    <x v="359"/>
    <d v="2021-08-09T00:00:00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"/>
    <n v="7"/>
    <n v="0"/>
    <n v="59.64"/>
    <n v="48.74"/>
    <x v="1"/>
  </r>
  <r>
    <n v="22525"/>
    <s v="IN-2012-55737"/>
    <s v="No"/>
    <x v="1127"/>
    <d v="2020-02-14T00:00:00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n v="414.9"/>
    <n v="5"/>
    <n v="0"/>
    <n v="124.35"/>
    <n v="48.74"/>
    <x v="2"/>
  </r>
  <r>
    <n v="46490"/>
    <s v="SF-2013-9590"/>
    <s v="No"/>
    <x v="38"/>
    <d v="2021-08-24T00:00:00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x v="0"/>
  </r>
  <r>
    <n v="30639"/>
    <s v="ID-2012-84010"/>
    <s v="No"/>
    <x v="274"/>
    <d v="2020-12-27T00:00:00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600000000001"/>
    <n v="48.73"/>
    <x v="1"/>
  </r>
  <r>
    <n v="38432"/>
    <s v="CA-2014-141439"/>
    <s v="No"/>
    <x v="308"/>
    <d v="2022-12-02T00:00:00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6"/>
    <n v="3"/>
    <n v="0"/>
    <n v="240.29400000000001"/>
    <n v="48.72"/>
    <x v="1"/>
  </r>
  <r>
    <n v="28250"/>
    <s v="IN-2013-42864"/>
    <s v="No"/>
    <x v="284"/>
    <d v="2021-11-19T00:00:00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2"/>
    <n v="3"/>
    <n v="0.17"/>
    <n v="99.655199999999994"/>
    <n v="48.71"/>
    <x v="2"/>
  </r>
  <r>
    <n v="24212"/>
    <s v="ID-2011-57718"/>
    <s v="Yes"/>
    <x v="619"/>
    <d v="2019-07-03T00:00:00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4000000000001"/>
    <n v="48.7"/>
    <x v="2"/>
  </r>
  <r>
    <n v="26294"/>
    <s v="ID-2011-34037"/>
    <s v="No"/>
    <x v="1264"/>
    <d v="2019-03-02T00:00:00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80000000003"/>
    <n v="2"/>
    <n v="0.27"/>
    <n v="186.96780000000001"/>
    <n v="48.69"/>
    <x v="1"/>
  </r>
  <r>
    <n v="41467"/>
    <s v="SF-2013-3300"/>
    <s v="No"/>
    <x v="1022"/>
    <d v="2021-07-17T00:00:00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x v="1"/>
  </r>
  <r>
    <n v="28331"/>
    <s v="IN-2013-27247"/>
    <s v="No"/>
    <x v="678"/>
    <d v="2021-09-16T00:00:00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5"/>
    <n v="5"/>
    <n v="0"/>
    <n v="183.45"/>
    <n v="48.66"/>
    <x v="1"/>
  </r>
  <r>
    <n v="15559"/>
    <s v="ES-2014-1436831"/>
    <s v="No"/>
    <x v="576"/>
    <d v="2022-06-27T00:00:00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6"/>
    <n v="48.65"/>
    <x v="1"/>
  </r>
  <r>
    <n v="19199"/>
    <s v="ES-2013-3467296"/>
    <s v="No"/>
    <x v="61"/>
    <d v="2021-12-02T00:00:00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x v="0"/>
  </r>
  <r>
    <n v="36710"/>
    <s v="CA-2013-153157"/>
    <s v="No"/>
    <x v="722"/>
    <d v="2021-09-15T00:00:00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3"/>
    <n v="48.65"/>
    <x v="1"/>
  </r>
  <r>
    <n v="37606"/>
    <s v="CA-2013-163328"/>
    <s v="No"/>
    <x v="4"/>
    <d v="2021-11-07T00:00:00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399999999997"/>
    <n v="8"/>
    <n v="0.2"/>
    <n v="228.07919999999999"/>
    <n v="48.65"/>
    <x v="1"/>
  </r>
  <r>
    <n v="34763"/>
    <s v="US-2012-147242"/>
    <s v="No"/>
    <x v="621"/>
    <d v="2020-09-14T00:00:00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98"/>
    <n v="48.64"/>
    <x v="2"/>
  </r>
  <r>
    <n v="41550"/>
    <s v="SA-2013-7790"/>
    <s v="No"/>
    <x v="952"/>
    <d v="2021-07-12T00:00:00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x v="3"/>
  </r>
  <r>
    <n v="28693"/>
    <s v="IN-2014-28675"/>
    <s v="No"/>
    <x v="228"/>
    <d v="2022-04-22T00:00:00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"/>
    <n v="48.63"/>
    <x v="1"/>
  </r>
  <r>
    <n v="29049"/>
    <s v="IN-2012-70157"/>
    <s v="No"/>
    <x v="1156"/>
    <d v="2020-06-13T00:00:00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"/>
    <n v="7"/>
    <n v="0"/>
    <n v="115.29"/>
    <n v="48.63"/>
    <x v="2"/>
  </r>
  <r>
    <n v="27834"/>
    <s v="IN-2014-64529"/>
    <s v="No"/>
    <x v="362"/>
    <d v="2022-05-07T00:00:00"/>
    <x v="1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90000000000006"/>
    <n v="48.62"/>
    <x v="2"/>
  </r>
  <r>
    <n v="20008"/>
    <s v="ES-2012-5202527"/>
    <s v="No"/>
    <x v="289"/>
    <d v="2020-08-12T00:00:0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x v="1"/>
  </r>
  <r>
    <n v="26919"/>
    <s v="ID-2013-34051"/>
    <s v="Yes"/>
    <x v="743"/>
    <d v="2021-05-18T00:00:00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n v="430.57499999999999"/>
    <n v="5"/>
    <n v="0.5"/>
    <n v="-172.27500000000001"/>
    <n v="48.61"/>
    <x v="1"/>
  </r>
  <r>
    <n v="31991"/>
    <s v="CA-2012-119291"/>
    <s v="No"/>
    <x v="924"/>
    <d v="2020-05-17T00:00:00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199999999999"/>
    <n v="8"/>
    <n v="0.2"/>
    <n v="17.348800000000001"/>
    <n v="48.61"/>
    <x v="1"/>
  </r>
  <r>
    <n v="14017"/>
    <s v="ES-2012-5522696"/>
    <s v="No"/>
    <x v="924"/>
    <d v="2020-05-17T00:00:00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"/>
    <n v="2"/>
    <n v="0"/>
    <n v="73.02"/>
    <n v="48.6"/>
    <x v="0"/>
  </r>
  <r>
    <n v="45292"/>
    <s v="CG-2011-2090"/>
    <s v="No"/>
    <x v="1185"/>
    <d v="2019-05-09T00:00:00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7"/>
    <n v="1"/>
    <n v="0"/>
    <n v="132.54"/>
    <n v="48.6"/>
    <x v="1"/>
  </r>
  <r>
    <n v="36011"/>
    <s v="CA-2014-121643"/>
    <s v="No"/>
    <x v="365"/>
    <d v="2022-05-21T00:00:00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200000000003"/>
    <n v="48.59"/>
    <x v="1"/>
  </r>
  <r>
    <n v="5371"/>
    <s v="MX-2013-150861"/>
    <s v="No"/>
    <x v="979"/>
    <d v="2021-12-17T00:00:00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7"/>
    <n v="5"/>
    <n v="0"/>
    <n v="233.8"/>
    <n v="48.59"/>
    <x v="1"/>
  </r>
  <r>
    <n v="14912"/>
    <s v="ES-2011-3972371"/>
    <s v="No"/>
    <x v="654"/>
    <d v="2019-06-13T00:00:00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x v="0"/>
  </r>
  <r>
    <n v="18297"/>
    <s v="ES-2011-2075610"/>
    <s v="No"/>
    <x v="850"/>
    <d v="2019-09-01T00:00:00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199999999996"/>
    <n v="7"/>
    <n v="0.1"/>
    <n v="-96.138000000000005"/>
    <n v="48.56"/>
    <x v="1"/>
  </r>
  <r>
    <n v="31214"/>
    <s v="ID-2013-80965"/>
    <s v="No"/>
    <x v="914"/>
    <d v="2021-03-31T00:00:00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799999999998"/>
    <n v="4"/>
    <n v="0.4"/>
    <n v="-221.83199999999999"/>
    <n v="48.55"/>
    <x v="2"/>
  </r>
  <r>
    <n v="15412"/>
    <s v="ES-2014-5561807"/>
    <s v="No"/>
    <x v="723"/>
    <d v="2022-12-01T00:00:00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"/>
    <n v="48.54"/>
    <x v="3"/>
  </r>
  <r>
    <n v="20856"/>
    <s v="IN-2012-78053"/>
    <s v="No"/>
    <x v="945"/>
    <d v="2020-05-25T00:00:00"/>
    <x v="3"/>
    <s v="JS-15685"/>
    <s v="Jim Sink"/>
    <x v="1"/>
    <s v="Tokyo"/>
    <s v="Tokyo"/>
    <x v="42"/>
    <m/>
    <x v="1"/>
    <x v="8"/>
    <s v="TEC-AC-10004848"/>
    <x v="0"/>
    <x v="0"/>
    <s v="SanDisk Memory Card, Erganomic"/>
    <n v="440.88"/>
    <n v="4"/>
    <n v="0"/>
    <n v="39.6"/>
    <n v="48.54"/>
    <x v="2"/>
  </r>
  <r>
    <n v="15509"/>
    <s v="ES-2013-4513317"/>
    <s v="No"/>
    <x v="117"/>
    <d v="2021-05-26T00:00:0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9"/>
    <n v="48.53"/>
    <x v="2"/>
  </r>
  <r>
    <n v="48727"/>
    <s v="PL-2012-4980"/>
    <s v="No"/>
    <x v="599"/>
    <d v="2020-11-20T00:00:00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"/>
    <n v="48.53"/>
    <x v="1"/>
  </r>
  <r>
    <n v="30042"/>
    <s v="IN-2011-56710"/>
    <s v="No"/>
    <x v="956"/>
    <d v="2019-09-14T00:00:00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"/>
    <n v="48.52"/>
    <x v="2"/>
  </r>
  <r>
    <n v="47240"/>
    <s v="MO-2011-720"/>
    <s v="No"/>
    <x v="375"/>
    <d v="2019-03-07T00:00:00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"/>
    <n v="1"/>
    <n v="0"/>
    <n v="90.03"/>
    <n v="48.52"/>
    <x v="2"/>
  </r>
  <r>
    <n v="23331"/>
    <s v="IN-2014-66076"/>
    <s v="No"/>
    <x v="315"/>
    <d v="2022-08-12T00:00:00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6"/>
    <n v="48.5"/>
    <x v="3"/>
  </r>
  <r>
    <n v="25866"/>
    <s v="IN-2013-35787"/>
    <s v="No"/>
    <x v="421"/>
    <d v="2021-12-24T00:00:00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2"/>
    <n v="2"/>
    <n v="0"/>
    <n v="15.9"/>
    <n v="48.5"/>
    <x v="1"/>
  </r>
  <r>
    <n v="39601"/>
    <s v="CA-2014-135419"/>
    <s v="No"/>
    <x v="516"/>
    <d v="2022-11-10T00:00:00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799999999999"/>
    <n v="4"/>
    <n v="0.2"/>
    <n v="36.477600000000002"/>
    <n v="48.5"/>
    <x v="1"/>
  </r>
  <r>
    <n v="34773"/>
    <s v="CA-2013-144911"/>
    <s v="No"/>
    <x v="183"/>
    <d v="2021-12-01T00:00:00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2"/>
    <n v="48.49"/>
    <x v="0"/>
  </r>
  <r>
    <n v="38632"/>
    <s v="CA-2012-113152"/>
    <s v="No"/>
    <x v="317"/>
    <d v="2020-12-30T00:00:0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599999999997"/>
    <n v="48.46"/>
    <x v="2"/>
  </r>
  <r>
    <n v="5414"/>
    <s v="MX-2012-150560"/>
    <s v="No"/>
    <x v="752"/>
    <d v="2020-09-26T00:00:00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"/>
    <n v="3"/>
    <n v="0"/>
    <n v="189.42"/>
    <n v="48.423000000000002"/>
    <x v="1"/>
  </r>
  <r>
    <n v="21259"/>
    <s v="IN-2013-29340"/>
    <s v="No"/>
    <x v="349"/>
    <d v="2021-12-07T00:00:00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9"/>
    <n v="48.4"/>
    <x v="1"/>
  </r>
  <r>
    <n v="27469"/>
    <s v="ID-2014-56339"/>
    <s v="Yes"/>
    <x v="418"/>
    <d v="2022-11-24T00:00:00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2"/>
    <n v="3"/>
    <n v="0.47"/>
    <n v="-192.13740000000001"/>
    <n v="48.4"/>
    <x v="3"/>
  </r>
  <r>
    <n v="33052"/>
    <s v="CA-2012-135622"/>
    <s v="No"/>
    <x v="840"/>
    <d v="2020-12-11T00:00:00"/>
    <x v="1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x v="1"/>
  </r>
  <r>
    <n v="36959"/>
    <s v="CA-2013-108875"/>
    <s v="No"/>
    <x v="504"/>
    <d v="2021-10-02T00:00:00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599999999998"/>
    <n v="9"/>
    <n v="0.2"/>
    <n v="-95.822999999999993"/>
    <n v="48.4"/>
    <x v="3"/>
  </r>
  <r>
    <n v="23652"/>
    <s v="IN-2013-62191"/>
    <s v="No"/>
    <x v="38"/>
    <d v="2021-08-24T00:00:00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50000000001"/>
    <n v="48.37"/>
    <x v="2"/>
  </r>
  <r>
    <n v="43016"/>
    <s v="GH-2014-6340"/>
    <s v="No"/>
    <x v="842"/>
    <d v="2022-08-15T00:00:00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2"/>
    <n v="1"/>
    <n v="0"/>
    <n v="51.69"/>
    <n v="48.37"/>
    <x v="3"/>
  </r>
  <r>
    <n v="7758"/>
    <s v="US-2012-131030"/>
    <s v="No"/>
    <x v="155"/>
    <d v="2020-10-16T00:00:0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400000000002"/>
    <n v="4"/>
    <n v="0.4"/>
    <n v="-163.05600000000001"/>
    <n v="48.353000000000002"/>
    <x v="1"/>
  </r>
  <r>
    <n v="8131"/>
    <s v="MX-2012-101763"/>
    <s v="No"/>
    <x v="1275"/>
    <d v="2020-05-01T00:00:00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"/>
    <n v="8"/>
    <n v="0"/>
    <n v="81.92"/>
    <n v="48.353000000000002"/>
    <x v="0"/>
  </r>
  <r>
    <n v="48801"/>
    <s v="EZ-2014-8670"/>
    <s v="No"/>
    <x v="173"/>
    <d v="2022-07-14T00:00:00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8000000000001"/>
    <n v="6"/>
    <n v="0"/>
    <n v="44.28"/>
    <n v="48.35"/>
    <x v="0"/>
  </r>
  <r>
    <n v="14271"/>
    <s v="ES-2013-5212920"/>
    <s v="No"/>
    <x v="284"/>
    <d v="2021-11-23T00:00:00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"/>
    <n v="3"/>
    <n v="0.1"/>
    <n v="149.33699999999999"/>
    <n v="48.31"/>
    <x v="1"/>
  </r>
  <r>
    <n v="51245"/>
    <s v="BO-2012-5950"/>
    <s v="No"/>
    <x v="231"/>
    <d v="2020-07-30T00:00:00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x v="3"/>
  </r>
  <r>
    <n v="45038"/>
    <s v="IR-2014-5210"/>
    <s v="No"/>
    <x v="1097"/>
    <d v="2022-12-16T00:00:00"/>
    <x v="3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x v="1"/>
  </r>
  <r>
    <n v="18525"/>
    <s v="ES-2014-3240549"/>
    <s v="No"/>
    <x v="115"/>
    <d v="2022-12-23T00:00:00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"/>
    <n v="48.27"/>
    <x v="2"/>
  </r>
  <r>
    <n v="17838"/>
    <s v="ES-2014-2036598"/>
    <s v="No"/>
    <x v="485"/>
    <d v="2022-05-28T00:00:00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"/>
    <n v="5"/>
    <n v="0"/>
    <n v="227.25"/>
    <n v="48.25"/>
    <x v="1"/>
  </r>
  <r>
    <n v="48965"/>
    <s v="TZ-2011-4790"/>
    <s v="No"/>
    <x v="632"/>
    <d v="2019-05-05T00:00:00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x v="0"/>
  </r>
  <r>
    <n v="2231"/>
    <s v="MX-2011-155271"/>
    <s v="No"/>
    <x v="749"/>
    <d v="2019-10-10T00:00:00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x v="2"/>
  </r>
  <r>
    <n v="21660"/>
    <s v="IN-2014-17552"/>
    <s v="No"/>
    <x v="19"/>
    <d v="2022-12-10T00:00:0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"/>
    <n v="3"/>
    <n v="0"/>
    <n v="224.28"/>
    <n v="48.24"/>
    <x v="1"/>
  </r>
  <r>
    <n v="1791"/>
    <s v="MX-2014-148208"/>
    <s v="No"/>
    <x v="24"/>
    <d v="2022-09-08T00:00:00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4"/>
    <n v="48.232999999999997"/>
    <x v="1"/>
  </r>
  <r>
    <n v="14949"/>
    <s v="ES-2013-1526338"/>
    <s v="No"/>
    <x v="1111"/>
    <d v="2021-07-17T00:00:00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"/>
    <n v="48.23"/>
    <x v="1"/>
  </r>
  <r>
    <n v="4953"/>
    <s v="MX-2011-133816"/>
    <s v="No"/>
    <x v="109"/>
    <d v="2019-02-20T00:00:00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8000000000004"/>
    <n v="3"/>
    <n v="0"/>
    <n v="180.96"/>
    <n v="48.225000000000001"/>
    <x v="1"/>
  </r>
  <r>
    <n v="29299"/>
    <s v="IN-2014-71095"/>
    <s v="No"/>
    <x v="466"/>
    <d v="2022-12-02T00:00:00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700000000001"/>
    <n v="5"/>
    <n v="0.47"/>
    <n v="-47.042999999999999"/>
    <n v="48.22"/>
    <x v="1"/>
  </r>
  <r>
    <n v="10311"/>
    <s v="ES-2013-4380115"/>
    <s v="No"/>
    <x v="1265"/>
    <d v="2021-02-19T00:00:00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n v="690.12"/>
    <n v="6"/>
    <n v="0"/>
    <n v="0"/>
    <n v="48.21"/>
    <x v="1"/>
  </r>
  <r>
    <n v="12317"/>
    <s v="ES-2011-3525697"/>
    <s v="No"/>
    <x v="761"/>
    <d v="2019-06-07T00:00:00"/>
    <x v="3"/>
    <s v="JL-15130"/>
    <s v="Jack Lebron"/>
    <x v="0"/>
    <s v="Milan"/>
    <s v="Lombardy"/>
    <x v="10"/>
    <m/>
    <x v="2"/>
    <x v="5"/>
    <s v="TEC-CO-10003965"/>
    <x v="0"/>
    <x v="3"/>
    <s v="Brother Ink, Laser"/>
    <n v="441.9"/>
    <n v="3"/>
    <n v="0"/>
    <n v="0"/>
    <n v="48.2"/>
    <x v="2"/>
  </r>
  <r>
    <n v="5093"/>
    <s v="MX-2013-100601"/>
    <s v="No"/>
    <x v="350"/>
    <d v="2021-09-22T00:00:00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"/>
    <n v="2"/>
    <n v="0"/>
    <n v="70.56"/>
    <n v="48.185000000000002"/>
    <x v="0"/>
  </r>
  <r>
    <n v="36524"/>
    <s v="CA-2013-119865"/>
    <s v="No"/>
    <x v="994"/>
    <d v="2021-06-27T00:00:00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5999999999998"/>
    <n v="48.18"/>
    <x v="2"/>
  </r>
  <r>
    <n v="22409"/>
    <s v="ID-2013-29144"/>
    <s v="No"/>
    <x v="839"/>
    <d v="2021-11-12T00:00:00"/>
    <x v="2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x v="1"/>
  </r>
  <r>
    <n v="2990"/>
    <s v="US-2013-161312"/>
    <s v="No"/>
    <x v="246"/>
    <d v="2021-11-06T00:00:00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4000000003"/>
    <n v="3"/>
    <n v="0.20200000000000001"/>
    <n v="-87.699359999999999"/>
    <n v="48.167000000000002"/>
    <x v="2"/>
  </r>
  <r>
    <n v="21"/>
    <s v="MX-2013-167759"/>
    <s v="No"/>
    <x v="450"/>
    <d v="2021-12-25T00:00:00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199999999998"/>
    <n v="4"/>
    <n v="0.2"/>
    <n v="95.712000000000003"/>
    <n v="48.164999999999999"/>
    <x v="3"/>
  </r>
  <r>
    <n v="13222"/>
    <s v="ES-2011-5504927"/>
    <s v="No"/>
    <x v="1092"/>
    <d v="2019-03-27T00:00:00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"/>
    <n v="48.16"/>
    <x v="0"/>
  </r>
  <r>
    <n v="39353"/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99"/>
    <n v="48.16"/>
    <x v="1"/>
  </r>
  <r>
    <n v="12503"/>
    <s v="IT-2011-1097469"/>
    <s v="No"/>
    <x v="448"/>
    <d v="2019-09-05T00:00:00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199999999996"/>
    <n v="3"/>
    <n v="0.15"/>
    <n v="-96.498000000000005"/>
    <n v="48.15"/>
    <x v="1"/>
  </r>
  <r>
    <n v="40290"/>
    <s v="CA-2014-159100"/>
    <s v="No"/>
    <x v="200"/>
    <d v="2022-10-22T00:00:00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x v="1"/>
  </r>
  <r>
    <n v="5439"/>
    <s v="MX-2013-118941"/>
    <s v="No"/>
    <x v="1276"/>
    <d v="2021-10-26T00:00:00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8"/>
    <n v="48.142000000000003"/>
    <x v="1"/>
  </r>
  <r>
    <n v="30559"/>
    <s v="ID-2014-82309"/>
    <s v="No"/>
    <x v="260"/>
    <d v="2022-08-21T00:00:00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799999999999"/>
    <n v="8"/>
    <n v="0.4"/>
    <n v="-301.63200000000001"/>
    <n v="48.13"/>
    <x v="1"/>
  </r>
  <r>
    <n v="49910"/>
    <s v="SF-2014-8060"/>
    <s v="No"/>
    <x v="917"/>
    <d v="2022-08-21T00:00:00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4"/>
    <n v="1"/>
    <n v="0"/>
    <n v="96.99"/>
    <n v="48.13"/>
    <x v="0"/>
  </r>
  <r>
    <n v="32523"/>
    <s v="CA-2013-126004"/>
    <s v="No"/>
    <x v="1277"/>
    <d v="2021-12-06T00:00:00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8"/>
    <n v="48.1"/>
    <x v="2"/>
  </r>
  <r>
    <n v="10514"/>
    <s v="ES-2014-2938679"/>
    <s v="No"/>
    <x v="184"/>
    <d v="2022-06-23T00:00:00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99"/>
    <n v="13"/>
    <n v="0.1"/>
    <n v="127.101"/>
    <n v="48.09"/>
    <x v="1"/>
  </r>
  <r>
    <n v="16119"/>
    <s v="ES-2014-5779828"/>
    <s v="No"/>
    <x v="485"/>
    <d v="2022-05-30T00:00:00"/>
    <x v="3"/>
    <s v="AF-10885"/>
    <s v="Art Foster"/>
    <x v="0"/>
    <s v="Innsbruck"/>
    <s v="Tyrol"/>
    <x v="31"/>
    <m/>
    <x v="2"/>
    <x v="2"/>
    <s v="TEC-CO-10003124"/>
    <x v="0"/>
    <x v="3"/>
    <s v="Canon Ink, Laser"/>
    <n v="735.75"/>
    <n v="5"/>
    <n v="0"/>
    <n v="345.75"/>
    <n v="48.09"/>
    <x v="1"/>
  </r>
  <r>
    <n v="46447"/>
    <s v="IZ-2011-770"/>
    <s v="No"/>
    <x v="659"/>
    <d v="2019-11-24T00:00:00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x v="3"/>
  </r>
  <r>
    <n v="577"/>
    <s v="MX-2013-108952"/>
    <s v="No"/>
    <x v="150"/>
    <d v="2021-06-18T00:00:00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"/>
    <n v="4"/>
    <n v="0.2"/>
    <n v="101.52"/>
    <n v="48.081000000000003"/>
    <x v="1"/>
  </r>
  <r>
    <n v="13006"/>
    <s v="ES-2014-2546078"/>
    <s v="No"/>
    <x v="784"/>
    <d v="2022-03-05T00:00:00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"/>
    <n v="4"/>
    <n v="0"/>
    <n v="35.4"/>
    <n v="48.08"/>
    <x v="0"/>
  </r>
  <r>
    <n v="26566"/>
    <s v="ID-2013-23845"/>
    <s v="No"/>
    <x v="154"/>
    <d v="2021-11-30T00:00:00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9000000000003"/>
    <n v="48.08"/>
    <x v="1"/>
  </r>
  <r>
    <n v="37138"/>
    <s v="CA-2012-126725"/>
    <s v="No"/>
    <x v="990"/>
    <d v="2020-11-21T00:00:00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2"/>
    <n v="4"/>
    <n v="0.2"/>
    <n v="51.996000000000002"/>
    <n v="48.08"/>
    <x v="2"/>
  </r>
  <r>
    <n v="5484"/>
    <s v="MX-2014-166681"/>
    <s v="No"/>
    <x v="205"/>
    <d v="2022-09-27T00:00:0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2"/>
    <n v="2"/>
    <n v="2E-3"/>
    <n v="79.295680000000004"/>
    <n v="48.07"/>
    <x v="2"/>
  </r>
  <r>
    <n v="26937"/>
    <s v="IN-2013-45377"/>
    <s v="No"/>
    <x v="153"/>
    <d v="2021-01-06T00:00:00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9"/>
    <n v="48.07"/>
    <x v="1"/>
  </r>
  <r>
    <n v="38890"/>
    <s v="CA-2013-158778"/>
    <s v="No"/>
    <x v="754"/>
    <d v="2021-09-10T00:00:00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96"/>
    <n v="3"/>
    <n v="0.3"/>
    <n v="-63.3765"/>
    <n v="48.06"/>
    <x v="1"/>
  </r>
  <r>
    <n v="35770"/>
    <s v="CA-2014-121300"/>
    <s v="No"/>
    <x v="531"/>
    <d v="2022-09-30T00:00:00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"/>
    <n v="48.05"/>
    <x v="2"/>
  </r>
  <r>
    <n v="8640"/>
    <s v="MX-2013-133074"/>
    <s v="Yes"/>
    <x v="117"/>
    <d v="2021-05-26T00:00:0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x v="2"/>
  </r>
  <r>
    <n v="10471"/>
    <s v="IT-2013-2720003"/>
    <s v="Yes"/>
    <x v="595"/>
    <d v="2021-12-06T00:00:00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9"/>
    <n v="48.04"/>
    <x v="0"/>
  </r>
  <r>
    <n v="23914"/>
    <s v="ID-2011-16551"/>
    <s v="No"/>
    <x v="846"/>
    <d v="2019-09-11T00:00:00"/>
    <x v="1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8"/>
    <n v="48.04"/>
    <x v="1"/>
  </r>
  <r>
    <n v="36336"/>
    <s v="CA-2012-136469"/>
    <s v="No"/>
    <x v="880"/>
    <d v="2020-07-12T00:00:00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"/>
    <n v="48.03"/>
    <x v="1"/>
  </r>
  <r>
    <n v="32233"/>
    <s v="CA-2013-140081"/>
    <s v="No"/>
    <x v="800"/>
    <d v="2021-06-25T00:00:00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98"/>
    <n v="48.02"/>
    <x v="2"/>
  </r>
  <r>
    <n v="6266"/>
    <s v="US-2011-112137"/>
    <s v="No"/>
    <x v="749"/>
    <d v="2019-10-11T00:00:00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1"/>
    <n v="48.01"/>
    <x v="1"/>
  </r>
  <r>
    <n v="14531"/>
    <s v="ES-2014-2888354"/>
    <s v="No"/>
    <x v="212"/>
    <d v="2022-11-27T00:00:00"/>
    <x v="3"/>
    <s v="AC-10615"/>
    <s v="Ann Chong"/>
    <x v="1"/>
    <s v="Lucca"/>
    <s v="Tuscany"/>
    <x v="10"/>
    <m/>
    <x v="2"/>
    <x v="5"/>
    <s v="OFF-ST-10002354"/>
    <x v="2"/>
    <x v="10"/>
    <s v="Eldon Lockers, Wire Frame"/>
    <n v="709.12800000000004"/>
    <n v="6"/>
    <n v="0.4"/>
    <n v="-236.41200000000001"/>
    <n v="48.01"/>
    <x v="1"/>
  </r>
  <r>
    <n v="21893"/>
    <s v="IN-2014-15382"/>
    <s v="No"/>
    <x v="69"/>
    <d v="2022-08-31T00:00:00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3999999999999"/>
    <n v="48.01"/>
    <x v="2"/>
  </r>
  <r>
    <n v="46393"/>
    <s v="TU-2014-1990"/>
    <s v="No"/>
    <x v="861"/>
    <d v="2022-05-22T00:00:0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n v="205.44"/>
    <n v="4"/>
    <n v="0.6"/>
    <n v="-164.4"/>
    <n v="48.01"/>
    <x v="2"/>
  </r>
  <r>
    <n v="1698"/>
    <s v="MX-2011-153969"/>
    <s v="No"/>
    <x v="555"/>
    <d v="2019-10-23T00:00:00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6"/>
    <n v="48.003999999999998"/>
    <x v="1"/>
  </r>
  <r>
    <n v="15297"/>
    <s v="ES-2014-5281275"/>
    <s v="No"/>
    <x v="481"/>
    <d v="2023-01-04T00:00:00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2"/>
    <n v="2"/>
    <n v="0"/>
    <n v="180.24"/>
    <n v="48"/>
    <x v="1"/>
  </r>
  <r>
    <n v="28280"/>
    <s v="IN-2013-29683"/>
    <s v="No"/>
    <x v="802"/>
    <d v="2021-05-16T00:00:00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"/>
    <n v="5"/>
    <n v="0"/>
    <n v="74.7"/>
    <n v="48"/>
    <x v="1"/>
  </r>
  <r>
    <n v="8889"/>
    <s v="MX-2013-116197"/>
    <s v="No"/>
    <x v="864"/>
    <d v="2021-07-18T00:00:00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8"/>
    <n v="47.997"/>
    <x v="2"/>
  </r>
  <r>
    <n v="50442"/>
    <s v="IV-2011-6020"/>
    <s v="No"/>
    <x v="67"/>
    <d v="2019-11-28T00:00:00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1"/>
    <n v="1"/>
    <n v="0"/>
    <n v="106.47"/>
    <n v="47.99"/>
    <x v="1"/>
  </r>
  <r>
    <n v="44098"/>
    <s v="MG-2013-6890"/>
    <s v="No"/>
    <x v="99"/>
    <d v="2021-12-26T00:00:00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4"/>
    <n v="47.98"/>
    <x v="1"/>
  </r>
  <r>
    <n v="45335"/>
    <s v="IR-2013-3940"/>
    <s v="No"/>
    <x v="628"/>
    <d v="2021-10-31T00:00:00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8000000000001"/>
    <n v="47.97"/>
    <x v="0"/>
  </r>
  <r>
    <n v="46615"/>
    <s v="AO-2011-8260"/>
    <s v="No"/>
    <x v="822"/>
    <d v="2019-07-20T00:00: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x v="2"/>
  </r>
  <r>
    <n v="7964"/>
    <s v="MX-2014-125332"/>
    <s v="Yes"/>
    <x v="820"/>
    <d v="2022-12-31T00:00:00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5000000000003"/>
    <x v="2"/>
  </r>
  <r>
    <n v="13220"/>
    <s v="ES-2011-5504927"/>
    <s v="No"/>
    <x v="1092"/>
    <d v="2019-03-27T00:00:00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6"/>
    <n v="47.96"/>
    <x v="0"/>
  </r>
  <r>
    <n v="17668"/>
    <s v="ES-2014-2710870"/>
    <s v="No"/>
    <x v="524"/>
    <d v="2022-04-14T00:00:00"/>
    <x v="2"/>
    <s v="JR-15670"/>
    <s v="Jim Radford"/>
    <x v="0"/>
    <s v="Turin"/>
    <s v="Piedmont"/>
    <x v="10"/>
    <m/>
    <x v="2"/>
    <x v="5"/>
    <s v="TEC-MA-10001881"/>
    <x v="0"/>
    <x v="8"/>
    <s v="Konica Card Printer, Red"/>
    <n v="206.78399999999999"/>
    <n v="2"/>
    <n v="0.4"/>
    <n v="-58.595999999999997"/>
    <n v="47.95"/>
    <x v="2"/>
  </r>
  <r>
    <n v="42479"/>
    <s v="IR-2013-9510"/>
    <s v="No"/>
    <x v="370"/>
    <d v="2021-06-19T00:00:0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79999999999997"/>
    <n v="47.94"/>
    <x v="2"/>
  </r>
  <r>
    <n v="21795"/>
    <s v="ID-2014-79481"/>
    <s v="No"/>
    <x v="332"/>
    <d v="2022-10-31T00:00:00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03"/>
    <n v="3"/>
    <n v="0.5"/>
    <n v="-79.605000000000004"/>
    <n v="47.93"/>
    <x v="2"/>
  </r>
  <r>
    <n v="27361"/>
    <s v="ID-2011-49311"/>
    <s v="No"/>
    <x v="529"/>
    <d v="2019-09-03T00:00:00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n v="513.72"/>
    <n v="8"/>
    <n v="0.5"/>
    <n v="-82.2"/>
    <n v="47.93"/>
    <x v="3"/>
  </r>
  <r>
    <n v="28125"/>
    <s v="IN-2014-70507"/>
    <s v="No"/>
    <x v="1278"/>
    <d v="2022-10-11T00:00:00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5000000000005"/>
    <n v="47.92"/>
    <x v="1"/>
  </r>
  <r>
    <n v="32191"/>
    <s v="CA-2013-105494"/>
    <s v="No"/>
    <x v="346"/>
    <d v="2021-11-13T00:00:00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"/>
    <n v="7"/>
    <n v="0"/>
    <n v="42.071399999999997"/>
    <n v="47.91"/>
    <x v="2"/>
  </r>
  <r>
    <n v="2783"/>
    <s v="MX-2014-120264"/>
    <s v="No"/>
    <x v="298"/>
    <d v="2022-07-04T00:00:00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97"/>
    <n v="3"/>
    <n v="2E-3"/>
    <n v="62.32788"/>
    <n v="47.902000000000001"/>
    <x v="1"/>
  </r>
  <r>
    <n v="21481"/>
    <s v="ID-2014-35374"/>
    <s v="Yes"/>
    <x v="357"/>
    <d v="2022-02-14T00:00:00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4000000000001"/>
    <n v="47.89"/>
    <x v="1"/>
  </r>
  <r>
    <n v="31454"/>
    <s v="CA-2011-104269"/>
    <s v="No"/>
    <x v="821"/>
    <d v="2019-03-06T00:00:0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799999999998"/>
    <n v="2"/>
    <n v="0.2"/>
    <n v="51.476399999999998"/>
    <n v="47.89"/>
    <x v="1"/>
  </r>
  <r>
    <n v="24751"/>
    <s v="IN-2013-56416"/>
    <s v="No"/>
    <x v="310"/>
    <d v="2021-12-28T00:00:00"/>
    <x v="3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x v="1"/>
  </r>
  <r>
    <n v="4580"/>
    <s v="MX-2014-156615"/>
    <s v="Yes"/>
    <x v="193"/>
    <d v="2022-06-05T00:00:00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"/>
    <n v="11"/>
    <n v="0"/>
    <n v="41.58"/>
    <n v="47.87"/>
    <x v="2"/>
  </r>
  <r>
    <n v="20538"/>
    <s v="IN-2011-37481"/>
    <s v="No"/>
    <x v="22"/>
    <d v="2019-05-05T00:00:00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5"/>
    <n v="5"/>
    <n v="0.17"/>
    <n v="85.276499999999999"/>
    <n v="47.87"/>
    <x v="2"/>
  </r>
  <r>
    <n v="30604"/>
    <s v="IN-2014-81546"/>
    <s v="No"/>
    <x v="445"/>
    <d v="2022-10-11T00:00:00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x v="1"/>
  </r>
  <r>
    <n v="42549"/>
    <s v="TZ-2013-6960"/>
    <s v="No"/>
    <x v="123"/>
    <d v="2021-08-29T00:00:00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4000000000004"/>
    <n v="47.85"/>
    <x v="2"/>
  </r>
  <r>
    <n v="32688"/>
    <s v="US-2013-108504"/>
    <s v="No"/>
    <x v="1"/>
    <d v="2021-02-05T00:00:00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"/>
    <n v="47.84"/>
    <x v="0"/>
  </r>
  <r>
    <n v="558"/>
    <s v="US-2014-139941"/>
    <s v="No"/>
    <x v="545"/>
    <d v="2022-12-07T00:00:00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5999999999997"/>
    <n v="47.837000000000003"/>
    <x v="0"/>
  </r>
  <r>
    <n v="15704"/>
    <s v="ES-2013-2589732"/>
    <s v="No"/>
    <x v="415"/>
    <d v="2021-12-24T00:00:00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x v="2"/>
  </r>
  <r>
    <n v="23113"/>
    <s v="IN-2011-25889"/>
    <s v="No"/>
    <x v="373"/>
    <d v="2019-12-11T00:00:00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300000000003"/>
    <n v="47.83"/>
    <x v="1"/>
  </r>
  <r>
    <n v="15104"/>
    <s v="ES-2011-1244060"/>
    <s v="No"/>
    <x v="609"/>
    <d v="2019-11-20T00:00:00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1"/>
    <n v="47.82"/>
    <x v="1"/>
  </r>
  <r>
    <n v="6497"/>
    <s v="MX-2011-121524"/>
    <s v="No"/>
    <x v="1122"/>
    <d v="2019-07-26T00:00:00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"/>
    <n v="6"/>
    <n v="0"/>
    <n v="9.9600000000000009"/>
    <n v="47.817"/>
    <x v="0"/>
  </r>
  <r>
    <n v="372"/>
    <s v="MX-2014-131366"/>
    <s v="Yes"/>
    <x v="146"/>
    <d v="2022-08-23T00:00:0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x v="1"/>
  </r>
  <r>
    <n v="15330"/>
    <s v="ES-2013-3166498"/>
    <s v="No"/>
    <x v="129"/>
    <d v="2021-09-07T00:00:0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x v="0"/>
  </r>
  <r>
    <n v="39466"/>
    <s v="CA-2014-107174"/>
    <s v="No"/>
    <x v="97"/>
    <d v="2022-11-14T00:00:00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799999999998"/>
    <n v="2"/>
    <n v="0.2"/>
    <n v="-73.0548"/>
    <n v="47.81"/>
    <x v="3"/>
  </r>
  <r>
    <n v="35848"/>
    <s v="US-2011-165862"/>
    <s v="No"/>
    <x v="1019"/>
    <d v="2019-07-17T00:00:00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2000000000001"/>
    <n v="47.79"/>
    <x v="2"/>
  </r>
  <r>
    <n v="37237"/>
    <s v="CA-2014-112431"/>
    <s v="No"/>
    <x v="180"/>
    <d v="2022-10-15T00:00:00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"/>
    <n v="12"/>
    <n v="0"/>
    <n v="130.75200000000001"/>
    <n v="47.78"/>
    <x v="2"/>
  </r>
  <r>
    <n v="46286"/>
    <s v="BO-2014-1930"/>
    <s v="No"/>
    <x v="17"/>
    <d v="2022-09-15T00:00:00"/>
    <x v="3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x v="3"/>
  </r>
  <r>
    <n v="11071"/>
    <s v="ES-2013-4632541"/>
    <s v="No"/>
    <x v="192"/>
    <d v="2021-09-27T00:00:00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4999999999999"/>
    <n v="3"/>
    <n v="0"/>
    <n v="69.48"/>
    <n v="47.77"/>
    <x v="0"/>
  </r>
  <r>
    <n v="4792"/>
    <s v="US-2012-154830"/>
    <s v="No"/>
    <x v="1054"/>
    <d v="2020-11-13T00:00:00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199999999999"/>
    <n v="3"/>
    <n v="0.4"/>
    <n v="-66.408000000000001"/>
    <n v="47.725999999999999"/>
    <x v="2"/>
  </r>
  <r>
    <n v="3947"/>
    <s v="MX-2012-149454"/>
    <s v="Yes"/>
    <x v="679"/>
    <d v="2020-09-15T00:00:00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x v="2"/>
  </r>
  <r>
    <n v="22461"/>
    <s v="ID-2014-64039"/>
    <s v="No"/>
    <x v="380"/>
    <d v="2022-10-06T00:00:00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99"/>
    <n v="6"/>
    <n v="0.47"/>
    <n v="-241.95599999999999"/>
    <n v="47.72"/>
    <x v="2"/>
  </r>
  <r>
    <n v="35188"/>
    <s v="US-2013-163881"/>
    <s v="No"/>
    <x v="119"/>
    <d v="2021-12-01T00:00:00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"/>
    <n v="6"/>
    <n v="0.2"/>
    <n v="210.59399999999999"/>
    <n v="47.72"/>
    <x v="1"/>
  </r>
  <r>
    <n v="7489"/>
    <s v="US-2014-142706"/>
    <s v="Yes"/>
    <x v="766"/>
    <d v="2022-10-02T00:00:00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"/>
    <n v="5"/>
    <n v="0.2"/>
    <n v="-92.72"/>
    <n v="47.716999999999999"/>
    <x v="1"/>
  </r>
  <r>
    <n v="22172"/>
    <s v="IN-2011-62310"/>
    <s v="No"/>
    <x v="919"/>
    <d v="2019-12-28T00:00:00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"/>
    <n v="3"/>
    <n v="0"/>
    <n v="156.06"/>
    <n v="47.71"/>
    <x v="1"/>
  </r>
  <r>
    <n v="37875"/>
    <s v="CA-2011-103660"/>
    <s v="No"/>
    <x v="961"/>
    <d v="2019-08-30T00:00:00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"/>
    <n v="7"/>
    <n v="0.2"/>
    <n v="75.595799999999997"/>
    <n v="47.7"/>
    <x v="1"/>
  </r>
  <r>
    <n v="26013"/>
    <s v="IN-2013-30467"/>
    <s v="No"/>
    <x v="1279"/>
    <d v="2021-04-01T00:00:00"/>
    <x v="3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x v="1"/>
  </r>
  <r>
    <n v="37025"/>
    <s v="CA-2014-117324"/>
    <s v="No"/>
    <x v="132"/>
    <d v="2022-12-14T00:00:00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"/>
    <n v="47.67"/>
    <x v="1"/>
  </r>
  <r>
    <n v="50838"/>
    <s v="UP-2014-7050"/>
    <s v="No"/>
    <x v="701"/>
    <d v="2022-03-23T00:00:00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"/>
    <n v="6"/>
    <n v="0"/>
    <n v="44.28"/>
    <n v="47.67"/>
    <x v="1"/>
  </r>
  <r>
    <n v="23552"/>
    <s v="ID-2013-49136"/>
    <s v="No"/>
    <x v="1095"/>
    <d v="2021-07-21T00:00:00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500000000004"/>
    <n v="5"/>
    <n v="0.37"/>
    <n v="-213.495"/>
    <n v="47.66"/>
    <x v="1"/>
  </r>
  <r>
    <n v="46921"/>
    <s v="CG-2012-8310"/>
    <s v="No"/>
    <x v="300"/>
    <d v="2020-06-14T00:00:00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x v="1"/>
  </r>
  <r>
    <n v="16301"/>
    <s v="ES-2012-2163745"/>
    <s v="No"/>
    <x v="243"/>
    <d v="2020-11-27T00:00:00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x v="1"/>
  </r>
  <r>
    <n v="18375"/>
    <s v="IT-2014-2254772"/>
    <s v="No"/>
    <x v="917"/>
    <d v="2022-08-24T00:00:00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8"/>
    <n v="47.62"/>
    <x v="0"/>
  </r>
  <r>
    <n v="48471"/>
    <s v="CA-2013-9550"/>
    <s v="No"/>
    <x v="913"/>
    <d v="2021-02-22T00:00:00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x v="2"/>
  </r>
  <r>
    <n v="15787"/>
    <s v="ES-2012-4527901"/>
    <s v="No"/>
    <x v="1013"/>
    <d v="2020-12-27T00:00:00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"/>
    <n v="47.61"/>
    <x v="2"/>
  </r>
  <r>
    <n v="15845"/>
    <s v="ES-2012-1874747"/>
    <s v="No"/>
    <x v="1250"/>
    <d v="2020-11-16T00:00:00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5999999999999"/>
    <n v="47.61"/>
    <x v="1"/>
  </r>
  <r>
    <n v="14636"/>
    <s v="ES-2013-5114360"/>
    <s v="No"/>
    <x v="864"/>
    <d v="2021-07-20T00:00:00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1"/>
    <n v="2"/>
    <n v="0.1"/>
    <n v="29.963999999999999"/>
    <n v="47.6"/>
    <x v="2"/>
  </r>
  <r>
    <n v="47511"/>
    <s v="UP-2014-5160"/>
    <s v="No"/>
    <x v="283"/>
    <d v="2022-08-11T00:00:00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x v="2"/>
  </r>
  <r>
    <n v="21421"/>
    <s v="IN-2013-78809"/>
    <s v="No"/>
    <x v="647"/>
    <d v="2021-01-24T00:00:00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5"/>
    <n v="3"/>
    <n v="0"/>
    <n v="25.38"/>
    <n v="47.59"/>
    <x v="2"/>
  </r>
  <r>
    <n v="23965"/>
    <s v="ID-2013-15837"/>
    <s v="No"/>
    <x v="268"/>
    <d v="2021-09-20T00:00:00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5"/>
    <n v="47.59"/>
    <x v="0"/>
  </r>
  <r>
    <n v="3155"/>
    <s v="MX-2014-100398"/>
    <s v="No"/>
    <x v="785"/>
    <d v="2022-06-15T00:00:00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8"/>
    <n v="3"/>
    <n v="0"/>
    <n v="75.84"/>
    <n v="47.581000000000003"/>
    <x v="1"/>
  </r>
  <r>
    <n v="44296"/>
    <s v="IV-2013-2160"/>
    <s v="No"/>
    <x v="413"/>
    <d v="2021-02-12T00:00:00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4"/>
    <n v="47.58"/>
    <x v="1"/>
  </r>
  <r>
    <n v="40934"/>
    <s v="CA-2011-124702"/>
    <s v="No"/>
    <x v="659"/>
    <d v="2019-11-25T00:00:00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02"/>
    <n v="47.57"/>
    <x v="1"/>
  </r>
  <r>
    <n v="48802"/>
    <s v="EZ-2014-8670"/>
    <s v="No"/>
    <x v="173"/>
    <d v="2022-07-14T00:00:00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n v="285.3"/>
    <n v="6"/>
    <n v="0"/>
    <n v="37.08"/>
    <n v="47.56"/>
    <x v="0"/>
  </r>
  <r>
    <n v="421"/>
    <s v="MX-2014-106901"/>
    <s v="No"/>
    <x v="200"/>
    <d v="2022-10-20T00:00:00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x v="2"/>
  </r>
  <r>
    <n v="11555"/>
    <s v="ES-2014-2406018"/>
    <s v="No"/>
    <x v="308"/>
    <d v="2022-12-01T00:00:00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10000000000002"/>
    <n v="5"/>
    <n v="0"/>
    <n v="49.95"/>
    <n v="47.53"/>
    <x v="2"/>
  </r>
  <r>
    <n v="12214"/>
    <s v="ES-2011-4314394"/>
    <s v="No"/>
    <x v="162"/>
    <d v="2019-09-26T00:00:00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"/>
    <n v="3"/>
    <n v="0"/>
    <n v="179.46"/>
    <n v="47.53"/>
    <x v="3"/>
  </r>
  <r>
    <n v="27742"/>
    <s v="IN-2014-71067"/>
    <s v="No"/>
    <x v="404"/>
    <d v="2022-05-17T00:00:00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x v="1"/>
  </r>
  <r>
    <n v="47482"/>
    <s v="RO-2013-7260"/>
    <s v="No"/>
    <x v="1056"/>
    <d v="2021-07-24T00:00:00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x v="1"/>
  </r>
  <r>
    <n v="19583"/>
    <s v="IT-2014-5269744"/>
    <s v="No"/>
    <x v="396"/>
    <d v="2022-09-22T00:00:00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1"/>
    <n v="11"/>
    <n v="0.5"/>
    <n v="-632.61"/>
    <n v="47.52"/>
    <x v="1"/>
  </r>
  <r>
    <n v="43383"/>
    <s v="RO-2011-6750"/>
    <s v="No"/>
    <x v="1173"/>
    <d v="2019-05-11T00:00:00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6"/>
    <n v="4"/>
    <n v="0"/>
    <n v="143.76"/>
    <n v="47.52"/>
    <x v="1"/>
  </r>
  <r>
    <n v="45929"/>
    <s v="MO-2012-6660"/>
    <s v="No"/>
    <x v="814"/>
    <d v="2020-03-31T00:00:0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5"/>
    <n v="1"/>
    <n v="0"/>
    <n v="146.52000000000001"/>
    <n v="47.51"/>
    <x v="2"/>
  </r>
  <r>
    <n v="45685"/>
    <s v="AG-2011-9610"/>
    <s v="No"/>
    <x v="1012"/>
    <d v="2019-04-25T00:00:00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8"/>
    <n v="2"/>
    <n v="0"/>
    <n v="53.76"/>
    <n v="47.5"/>
    <x v="2"/>
  </r>
  <r>
    <n v="48024"/>
    <s v="EG-2013-2060"/>
    <s v="No"/>
    <x v="542"/>
    <d v="2021-07-01T00:00:00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x v="1"/>
  </r>
  <r>
    <n v="34735"/>
    <s v="CA-2014-152583"/>
    <s v="No"/>
    <x v="197"/>
    <d v="2022-10-31T00:00:00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6"/>
    <n v="2"/>
    <n v="0.3"/>
    <n v="-68.130200000000002"/>
    <n v="47.46"/>
    <x v="0"/>
  </r>
  <r>
    <n v="36724"/>
    <s v="US-2013-108497"/>
    <s v="No"/>
    <x v="780"/>
    <d v="2021-06-15T00:00:00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4999999999997"/>
    <n v="47.46"/>
    <x v="2"/>
  </r>
  <r>
    <n v="16038"/>
    <s v="ES-2011-2272875"/>
    <s v="No"/>
    <x v="12"/>
    <d v="2019-12-30T00:00:0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x v="1"/>
  </r>
  <r>
    <n v="18359"/>
    <s v="ES-2011-5499567"/>
    <s v="No"/>
    <x v="1280"/>
    <d v="2019-07-02T00:00:0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799999999997"/>
    <n v="2"/>
    <n v="0.15"/>
    <n v="-64.331999999999994"/>
    <n v="47.45"/>
    <x v="1"/>
  </r>
  <r>
    <n v="19045"/>
    <s v="ES-2014-5694421"/>
    <s v="No"/>
    <x v="548"/>
    <d v="2022-03-10T00:00:00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800000000001"/>
    <n v="47.45"/>
    <x v="1"/>
  </r>
  <r>
    <n v="44369"/>
    <s v="IR-2013-5070"/>
    <s v="No"/>
    <x v="860"/>
    <d v="2021-09-18T00:00:00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"/>
    <n v="8"/>
    <n v="0"/>
    <n v="96.72"/>
    <n v="47.45"/>
    <x v="2"/>
  </r>
  <r>
    <n v="10832"/>
    <s v="ES-2014-4818116"/>
    <s v="No"/>
    <x v="258"/>
    <d v="2022-09-14T00:00:00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n v="718.79399999999998"/>
    <n v="6"/>
    <n v="0.1"/>
    <n v="303.35399999999998"/>
    <n v="47.43"/>
    <x v="1"/>
  </r>
  <r>
    <n v="26177"/>
    <s v="IN-2011-77479"/>
    <s v="No"/>
    <x v="961"/>
    <d v="2019-08-27T00:00:00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x v="2"/>
  </r>
  <r>
    <n v="15164"/>
    <s v="ES-2013-2966180"/>
    <s v="No"/>
    <x v="221"/>
    <d v="2021-06-01T00:00:0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n v="578.34"/>
    <n v="3"/>
    <n v="0"/>
    <n v="138.78"/>
    <n v="47.41"/>
    <x v="1"/>
  </r>
  <r>
    <n v="24073"/>
    <s v="IN-2013-73104"/>
    <s v="No"/>
    <x v="722"/>
    <d v="2021-09-17T00:00:00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n v="457.81200000000001"/>
    <n v="9"/>
    <n v="0.1"/>
    <n v="121.932"/>
    <n v="47.41"/>
    <x v="1"/>
  </r>
  <r>
    <n v="27202"/>
    <s v="IN-2012-68883"/>
    <s v="No"/>
    <x v="133"/>
    <d v="2020-10-29T00:00:00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"/>
    <n v="47.41"/>
    <x v="1"/>
  </r>
  <r>
    <n v="25820"/>
    <s v="IN-2013-57445"/>
    <s v="No"/>
    <x v="819"/>
    <d v="2021-01-20T00:00:00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799999999997"/>
    <n v="3"/>
    <n v="0.1"/>
    <n v="174.43799999999999"/>
    <n v="47.4"/>
    <x v="2"/>
  </r>
  <r>
    <n v="35203"/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1999999999996"/>
    <n v="47.4"/>
    <x v="1"/>
  </r>
  <r>
    <n v="9795"/>
    <s v="US-2013-146507"/>
    <s v="No"/>
    <x v="567"/>
    <d v="2021-04-27T00:00:00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7999999996"/>
    <n v="4"/>
    <n v="0.20200000000000001"/>
    <n v="-133.41231999999999"/>
    <n v="47.396999999999998"/>
    <x v="1"/>
  </r>
  <r>
    <n v="11290"/>
    <s v="ES-2012-4070290"/>
    <s v="No"/>
    <x v="676"/>
    <d v="2020-12-29T00:00:00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x v="0"/>
  </r>
  <r>
    <n v="26886"/>
    <s v="IN-2012-68400"/>
    <s v="No"/>
    <x v="402"/>
    <d v="2020-12-16T00:00:00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100000000002"/>
    <n v="3"/>
    <n v="0.1"/>
    <n v="123.291"/>
    <n v="47.39"/>
    <x v="2"/>
  </r>
  <r>
    <n v="50703"/>
    <s v="IZ-2014-4610"/>
    <s v="No"/>
    <x v="63"/>
    <d v="2022-12-21T00:00:00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"/>
    <n v="2"/>
    <n v="0"/>
    <n v="35.28"/>
    <n v="47.39"/>
    <x v="1"/>
  </r>
  <r>
    <n v="20518"/>
    <s v="ID-2014-53679"/>
    <s v="No"/>
    <x v="569"/>
    <d v="2022-11-05T00:00:00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x v="1"/>
  </r>
  <r>
    <n v="37463"/>
    <s v="CA-2011-103989"/>
    <s v="No"/>
    <x v="1183"/>
    <d v="2019-03-21T00:00:00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2"/>
    <n v="47.37"/>
    <x v="2"/>
  </r>
  <r>
    <n v="41311"/>
    <s v="IR-2014-7020"/>
    <s v="No"/>
    <x v="441"/>
    <d v="2022-11-15T00:00:00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x v="0"/>
  </r>
  <r>
    <n v="25569"/>
    <s v="IN-2012-55751"/>
    <s v="No"/>
    <x v="593"/>
    <d v="2020-11-04T00:00:00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6"/>
    <n v="2"/>
    <n v="0.1"/>
    <n v="265.68"/>
    <n v="47.36"/>
    <x v="1"/>
  </r>
  <r>
    <n v="15094"/>
    <s v="ES-2014-1237764"/>
    <s v="No"/>
    <x v="466"/>
    <d v="2022-12-08T00:00:00"/>
    <x v="3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x v="1"/>
  </r>
  <r>
    <n v="48958"/>
    <s v="TU-2011-5460"/>
    <s v="No"/>
    <x v="1105"/>
    <d v="2019-01-31T00:00:00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20000000001"/>
    <n v="47.35"/>
    <x v="1"/>
  </r>
  <r>
    <n v="27681"/>
    <s v="IN-2012-72229"/>
    <s v="No"/>
    <x v="982"/>
    <d v="2020-07-02T00:00:00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x v="1"/>
  </r>
  <r>
    <n v="33833"/>
    <s v="CA-2012-168746"/>
    <s v="No"/>
    <x v="1197"/>
    <d v="2020-01-29T00:00:00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x v="2"/>
  </r>
  <r>
    <n v="38744"/>
    <s v="CA-2014-127474"/>
    <s v="No"/>
    <x v="736"/>
    <d v="2022-02-08T00:00:00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x v="2"/>
  </r>
  <r>
    <n v="7451"/>
    <s v="MX-2013-123659"/>
    <s v="No"/>
    <x v="185"/>
    <d v="2021-09-25T00:00:00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x v="1"/>
  </r>
  <r>
    <n v="16424"/>
    <s v="ES-2014-4369466"/>
    <s v="No"/>
    <x v="160"/>
    <d v="2022-02-15T00:00:00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n v="670.95"/>
    <n v="9"/>
    <n v="0"/>
    <n v="113.94"/>
    <n v="47.31"/>
    <x v="1"/>
  </r>
  <r>
    <n v="30971"/>
    <s v="IN-2012-86502"/>
    <s v="No"/>
    <x v="1281"/>
    <d v="2020-03-12T00:00:0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"/>
    <n v="4"/>
    <n v="0"/>
    <n v="80.16"/>
    <n v="47.31"/>
    <x v="2"/>
  </r>
  <r>
    <n v="11973"/>
    <s v="ES-2014-1054685"/>
    <s v="No"/>
    <x v="828"/>
    <d v="2022-05-21T00:00:00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400000000001"/>
    <n v="3"/>
    <n v="0.15"/>
    <n v="-13.446"/>
    <n v="47.29"/>
    <x v="2"/>
  </r>
  <r>
    <n v="32753"/>
    <s v="CA-2014-148474"/>
    <s v="No"/>
    <x v="871"/>
    <d v="2022-06-20T00:00:00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4"/>
    <n v="3"/>
    <n v="0"/>
    <n v="67.941000000000003"/>
    <n v="47.29"/>
    <x v="3"/>
  </r>
  <r>
    <n v="50780"/>
    <s v="NG-2011-9540"/>
    <s v="No"/>
    <x v="635"/>
    <d v="2019-04-28T00:00:00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x v="2"/>
  </r>
  <r>
    <n v="3595"/>
    <s v="US-2014-119522"/>
    <s v="No"/>
    <x v="455"/>
    <d v="2022-07-23T00:00:00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1"/>
    <n v="47.284999999999997"/>
    <x v="2"/>
  </r>
  <r>
    <n v="18046"/>
    <s v="ES-2014-1572368"/>
    <s v="No"/>
    <x v="78"/>
    <d v="2022-08-18T00:00:00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6000000000002"/>
    <n v="47.28"/>
    <x v="2"/>
  </r>
  <r>
    <n v="42814"/>
    <s v="EG-2014-460"/>
    <s v="No"/>
    <x v="626"/>
    <d v="2022-09-07T00:00:00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"/>
    <n v="47.28"/>
    <x v="2"/>
  </r>
  <r>
    <n v="47074"/>
    <s v="IZ-2013-2620"/>
    <s v="No"/>
    <x v="154"/>
    <d v="2021-11-29T00:00:00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n v="94.98"/>
    <n v="2"/>
    <n v="0"/>
    <n v="8.52"/>
    <n v="47.28"/>
    <x v="0"/>
  </r>
  <r>
    <n v="667"/>
    <s v="MX-2014-130995"/>
    <s v="No"/>
    <x v="577"/>
    <d v="2022-06-30T00:00:0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3"/>
    <n v="5"/>
    <n v="2E-3"/>
    <n v="47.53"/>
    <n v="47.271999999999998"/>
    <x v="1"/>
  </r>
  <r>
    <n v="27798"/>
    <s v="IN-2014-74833"/>
    <s v="No"/>
    <x v="307"/>
    <d v="2022-04-21T00:00:00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199999999999"/>
    <n v="47.27"/>
    <x v="1"/>
  </r>
  <r>
    <n v="41688"/>
    <s v="EG-2014-3340"/>
    <s v="No"/>
    <x v="1214"/>
    <d v="2022-05-01T00:00:00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6"/>
    <n v="2"/>
    <n v="0"/>
    <n v="2.52"/>
    <n v="47.26"/>
    <x v="2"/>
  </r>
  <r>
    <n v="41721"/>
    <s v="MO-2013-5660"/>
    <s v="No"/>
    <x v="667"/>
    <d v="2021-07-10T00:00:00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x v="1"/>
  </r>
  <r>
    <n v="19011"/>
    <s v="ES-2013-4494295"/>
    <s v="No"/>
    <x v="658"/>
    <d v="2021-12-14T00:00:00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6999999999996"/>
    <n v="3"/>
    <n v="0.1"/>
    <n v="178.11"/>
    <n v="47.24"/>
    <x v="1"/>
  </r>
  <r>
    <n v="5697"/>
    <s v="US-2011-158435"/>
    <s v="No"/>
    <x v="222"/>
    <d v="2019-05-02T00:00:00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4"/>
    <n v="5"/>
    <n v="0.4"/>
    <n v="46"/>
    <n v="47.225000000000001"/>
    <x v="2"/>
  </r>
  <r>
    <n v="6557"/>
    <s v="US-2014-145436"/>
    <s v="No"/>
    <x v="17"/>
    <d v="2022-09-14T00:00:00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"/>
    <n v="5"/>
    <n v="0.4"/>
    <n v="-60.92"/>
    <n v="47.215000000000003"/>
    <x v="3"/>
  </r>
  <r>
    <n v="3263"/>
    <s v="MX-2011-140851"/>
    <s v="No"/>
    <x v="771"/>
    <d v="2019-06-05T00:00:00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199999999998"/>
    <n v="3"/>
    <n v="0.2"/>
    <n v="188.77199999999999"/>
    <n v="47.210999999999999"/>
    <x v="1"/>
  </r>
  <r>
    <n v="20656"/>
    <s v="ID-2013-17097"/>
    <s v="No"/>
    <x v="573"/>
    <d v="2021-12-22T00:00:00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499999999995"/>
    <n v="5"/>
    <n v="0.25"/>
    <n v="-16.725000000000001"/>
    <n v="47.21"/>
    <x v="1"/>
  </r>
  <r>
    <n v="6275"/>
    <s v="MX-2013-113460"/>
    <s v="No"/>
    <x v="144"/>
    <d v="2021-10-05T00:00:00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2"/>
    <n v="1"/>
    <n v="0"/>
    <n v="38.799999999999997"/>
    <n v="47.203000000000003"/>
    <x v="2"/>
  </r>
  <r>
    <n v="11741"/>
    <s v="ES-2012-3603495"/>
    <s v="No"/>
    <x v="559"/>
    <d v="2020-06-29T00:00:00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x v="1"/>
  </r>
  <r>
    <n v="17817"/>
    <s v="ES-2013-2715038"/>
    <s v="No"/>
    <x v="225"/>
    <d v="2021-09-28T00:00:00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799999999999"/>
    <n v="4"/>
    <n v="0.2"/>
    <n v="27.408000000000001"/>
    <n v="47.2"/>
    <x v="3"/>
  </r>
  <r>
    <n v="34541"/>
    <s v="CA-2014-113355"/>
    <s v="No"/>
    <x v="466"/>
    <d v="2022-12-06T00:00:00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9"/>
    <n v="47.18"/>
    <x v="2"/>
  </r>
  <r>
    <n v="37143"/>
    <s v="CA-2012-126725"/>
    <s v="No"/>
    <x v="990"/>
    <d v="2020-11-21T00:00:00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800000000001"/>
    <n v="2"/>
    <n v="0.2"/>
    <n v="2.8195999999999999"/>
    <n v="47.18"/>
    <x v="2"/>
  </r>
  <r>
    <n v="31688"/>
    <s v="US-2011-135972"/>
    <s v="No"/>
    <x v="203"/>
    <d v="2019-09-23T00:00:00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399999999999"/>
    <n v="2"/>
    <n v="0.2"/>
    <n v="27.7182"/>
    <n v="47.17"/>
    <x v="2"/>
  </r>
  <r>
    <n v="48326"/>
    <s v="IS-2014-6980"/>
    <s v="No"/>
    <x v="1060"/>
    <d v="2022-01-10T00:00:00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n v="234"/>
    <n v="6"/>
    <n v="0"/>
    <n v="28.08"/>
    <n v="47.17"/>
    <x v="2"/>
  </r>
  <r>
    <n v="31893"/>
    <s v="CA-2011-131450"/>
    <s v="No"/>
    <x v="607"/>
    <d v="2019-08-15T00:00:00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"/>
    <n v="5"/>
    <n v="0.2"/>
    <n v="55.744999999999997"/>
    <n v="47.16"/>
    <x v="1"/>
  </r>
  <r>
    <n v="24563"/>
    <s v="IN-2013-17545"/>
    <s v="No"/>
    <x v="79"/>
    <d v="2021-02-03T00:00:00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"/>
    <n v="3"/>
    <n v="0"/>
    <n v="60.48"/>
    <n v="47.15"/>
    <x v="1"/>
  </r>
  <r>
    <n v="27244"/>
    <s v="IN-2014-65131"/>
    <s v="No"/>
    <x v="193"/>
    <d v="2022-06-07T00:00:0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99"/>
    <n v="2"/>
    <n v="0.27"/>
    <n v="-155.47559999999999"/>
    <n v="47.15"/>
    <x v="1"/>
  </r>
  <r>
    <n v="44779"/>
    <s v="IZ-2011-4620"/>
    <s v="No"/>
    <x v="570"/>
    <d v="2019-11-27T00:00:00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3"/>
    <n v="47.15"/>
    <x v="1"/>
  </r>
  <r>
    <n v="4889"/>
    <s v="US-2014-136084"/>
    <s v="No"/>
    <x v="725"/>
    <d v="2022-12-26T00:00:00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998"/>
    <n v="47.137999999999998"/>
    <x v="1"/>
  </r>
  <r>
    <n v="42985"/>
    <s v="WZ-2011-680"/>
    <s v="No"/>
    <x v="596"/>
    <d v="2019-11-16T00:00:00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x v="2"/>
  </r>
  <r>
    <n v="984"/>
    <s v="MX-2014-164294"/>
    <s v="No"/>
    <x v="418"/>
    <d v="2022-11-22T00:00:00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2"/>
    <n v="47.121000000000002"/>
    <x v="1"/>
  </r>
  <r>
    <n v="29150"/>
    <s v="IN-2013-15102"/>
    <s v="No"/>
    <x v="407"/>
    <d v="2021-05-10T00:00:00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n v="270.95999999999998"/>
    <n v="4"/>
    <n v="0"/>
    <n v="62.28"/>
    <n v="47.11"/>
    <x v="2"/>
  </r>
  <r>
    <n v="44594"/>
    <s v="CG-2014-5280"/>
    <s v="No"/>
    <x v="206"/>
    <d v="2022-11-27T00:00:00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6"/>
    <n v="2"/>
    <n v="0"/>
    <n v="17.579999999999998"/>
    <n v="47.11"/>
    <x v="1"/>
  </r>
  <r>
    <n v="19672"/>
    <s v="IT-2011-2709916"/>
    <s v="No"/>
    <x v="525"/>
    <d v="2019-12-17T00:00:00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x v="1"/>
  </r>
  <r>
    <n v="20020"/>
    <s v="ES-2011-3398154"/>
    <s v="No"/>
    <x v="1125"/>
    <d v="2019-06-18T00:00:00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4000000000001"/>
    <n v="47.1"/>
    <x v="2"/>
  </r>
  <r>
    <n v="37373"/>
    <s v="CA-2013-151561"/>
    <s v="No"/>
    <x v="938"/>
    <d v="2021-09-08T00:00:00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"/>
    <n v="6"/>
    <n v="0"/>
    <n v="206.316"/>
    <n v="47.09"/>
    <x v="1"/>
  </r>
  <r>
    <n v="37499"/>
    <s v="CA-2013-118332"/>
    <s v="No"/>
    <x v="573"/>
    <d v="2021-12-24T00:00:00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90000000000004"/>
    <n v="47.09"/>
    <x v="1"/>
  </r>
  <r>
    <n v="12219"/>
    <s v="IT-2013-4017525"/>
    <s v="No"/>
    <x v="107"/>
    <d v="2021-05-22T00:00:00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99"/>
    <n v="47.08"/>
    <x v="1"/>
  </r>
  <r>
    <n v="5930"/>
    <s v="MX-2014-141208"/>
    <s v="No"/>
    <x v="803"/>
    <d v="2022-07-06T00:00:00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x v="1"/>
  </r>
  <r>
    <n v="5652"/>
    <s v="MX-2014-167899"/>
    <s v="No"/>
    <x v="702"/>
    <d v="2022-08-07T00:00:00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x v="1"/>
  </r>
  <r>
    <n v="39271"/>
    <s v="US-2012-126753"/>
    <s v="No"/>
    <x v="122"/>
    <d v="2020-08-20T00:00:00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"/>
    <n v="3"/>
    <n v="0.2"/>
    <n v="0"/>
    <n v="47.06"/>
    <x v="2"/>
  </r>
  <r>
    <n v="12592"/>
    <s v="ES-2014-4325220"/>
    <s v="No"/>
    <x v="889"/>
    <d v="2022-10-25T00:00:00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"/>
    <n v="3"/>
    <n v="0"/>
    <n v="85.68"/>
    <n v="47.05"/>
    <x v="1"/>
  </r>
  <r>
    <n v="35583"/>
    <s v="CA-2012-105690"/>
    <s v="No"/>
    <x v="229"/>
    <d v="2020-11-26T00:00:00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x v="1"/>
  </r>
  <r>
    <n v="2407"/>
    <s v="MX-2013-129301"/>
    <s v="No"/>
    <x v="489"/>
    <d v="2021-10-21T00:00:00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"/>
    <n v="47.048000000000002"/>
    <x v="1"/>
  </r>
  <r>
    <n v="48123"/>
    <s v="RS-2014-630"/>
    <s v="No"/>
    <x v="984"/>
    <d v="2022-03-25T00:00:00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"/>
    <n v="47.04"/>
    <x v="1"/>
  </r>
  <r>
    <n v="3685"/>
    <s v="MX-2012-159730"/>
    <s v="No"/>
    <x v="72"/>
    <d v="2020-03-20T00:00:00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9"/>
    <n v="47.037999999999997"/>
    <x v="1"/>
  </r>
  <r>
    <n v="17821"/>
    <s v="ES-2014-5438886"/>
    <s v="Yes"/>
    <x v="418"/>
    <d v="2022-11-24T00:00:00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29999999999995"/>
    <n v="5"/>
    <n v="0.1"/>
    <n v="178.5"/>
    <n v="47.03"/>
    <x v="1"/>
  </r>
  <r>
    <n v="29519"/>
    <s v="ID-2013-63514"/>
    <s v="No"/>
    <x v="297"/>
    <d v="2022-01-02T00:00:00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800000000002"/>
    <n v="2"/>
    <n v="0.1"/>
    <n v="156.91800000000001"/>
    <n v="47.03"/>
    <x v="2"/>
  </r>
  <r>
    <n v="27007"/>
    <s v="ID-2014-72663"/>
    <s v="No"/>
    <x v="69"/>
    <d v="2022-08-31T00:00:00"/>
    <x v="1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4"/>
    <n v="47.02"/>
    <x v="2"/>
  </r>
  <r>
    <n v="34497"/>
    <s v="CA-2011-164224"/>
    <s v="No"/>
    <x v="1033"/>
    <d v="2019-05-20T00:00:00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7999999999999"/>
    <n v="47.02"/>
    <x v="0"/>
  </r>
  <r>
    <n v="12789"/>
    <s v="IT-2013-3331737"/>
    <s v="No"/>
    <x v="1081"/>
    <d v="2021-07-28T00:00:00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499999999999993"/>
    <n v="47.01"/>
    <x v="2"/>
  </r>
  <r>
    <n v="11350"/>
    <s v="ES-2013-3657887"/>
    <s v="No"/>
    <x v="339"/>
    <d v="2021-05-10T00:00:00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6"/>
    <n v="4"/>
    <n v="0.4"/>
    <n v="41.28"/>
    <n v="47"/>
    <x v="1"/>
  </r>
  <r>
    <n v="15095"/>
    <s v="ES-2013-5237504"/>
    <s v="No"/>
    <x v="1277"/>
    <d v="2021-12-06T00:00:00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5"/>
    <n v="5"/>
    <n v="0"/>
    <n v="122.25"/>
    <n v="46.98"/>
    <x v="2"/>
  </r>
  <r>
    <n v="20494"/>
    <s v="IN-2014-76450"/>
    <s v="No"/>
    <x v="418"/>
    <d v="2022-11-21T00:00:00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20000000002"/>
    <n v="3"/>
    <n v="0.17"/>
    <n v="153.61019999999999"/>
    <n v="46.98"/>
    <x v="1"/>
  </r>
  <r>
    <n v="21440"/>
    <s v="ID-2011-58670"/>
    <s v="No"/>
    <x v="465"/>
    <d v="2019-01-11T00:00:00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x v="2"/>
  </r>
  <r>
    <n v="27489"/>
    <s v="IN-2012-16005"/>
    <s v="No"/>
    <x v="676"/>
    <d v="2020-12-30T00:00:0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6999999999996"/>
    <n v="46.97"/>
    <x v="1"/>
  </r>
  <r>
    <n v="37554"/>
    <s v="CA-2014-141425"/>
    <s v="No"/>
    <x v="16"/>
    <d v="2022-11-07T00:00:0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199999999998"/>
    <n v="2"/>
    <n v="0.2"/>
    <n v="-81.725800000000007"/>
    <n v="46.97"/>
    <x v="1"/>
  </r>
  <r>
    <n v="40300"/>
    <s v="CA-2012-102855"/>
    <s v="No"/>
    <x v="102"/>
    <d v="2020-04-06T00:00:00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4"/>
    <n v="46.97"/>
    <x v="2"/>
  </r>
  <r>
    <n v="46331"/>
    <s v="SA-2012-90"/>
    <s v="No"/>
    <x v="980"/>
    <d v="2020-08-18T00:00:00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n v="545.52"/>
    <n v="4"/>
    <n v="0"/>
    <n v="114.48"/>
    <n v="46.97"/>
    <x v="1"/>
  </r>
  <r>
    <n v="21358"/>
    <s v="IN-2012-56563"/>
    <s v="No"/>
    <x v="1197"/>
    <d v="2020-01-29T00:00:00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x v="2"/>
  </r>
  <r>
    <n v="50367"/>
    <s v="RS-2013-9090"/>
    <s v="No"/>
    <x v="273"/>
    <d v="2021-06-17T00:00:00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4"/>
    <n v="6"/>
    <n v="0"/>
    <n v="184.68"/>
    <n v="46.95"/>
    <x v="2"/>
  </r>
  <r>
    <n v="19104"/>
    <s v="ES-2011-1290469"/>
    <s v="No"/>
    <x v="596"/>
    <d v="2019-11-20T00:00:00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"/>
    <n v="46.92"/>
    <x v="1"/>
  </r>
  <r>
    <n v="47372"/>
    <s v="IR-2012-6980"/>
    <s v="No"/>
    <x v="1043"/>
    <d v="2020-06-06T00:00:00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"/>
    <n v="2"/>
    <n v="0"/>
    <n v="116.58"/>
    <n v="46.91"/>
    <x v="1"/>
  </r>
  <r>
    <n v="14704"/>
    <s v="ES-2013-3947822"/>
    <s v="No"/>
    <x v="194"/>
    <d v="2021-09-30T00:00:0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"/>
    <n v="5"/>
    <n v="0.1"/>
    <n v="252.79499999999999"/>
    <n v="46.9"/>
    <x v="1"/>
  </r>
  <r>
    <n v="16208"/>
    <s v="ES-2013-5147891"/>
    <s v="No"/>
    <x v="297"/>
    <d v="2022-01-06T00:00:00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x v="1"/>
  </r>
  <r>
    <n v="12496"/>
    <s v="ES-2013-3167494"/>
    <s v="No"/>
    <x v="337"/>
    <d v="2021-07-24T00:00:00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n v="486"/>
    <n v="10"/>
    <n v="0"/>
    <n v="208.8"/>
    <n v="46.89"/>
    <x v="2"/>
  </r>
  <r>
    <n v="33237"/>
    <s v="CA-2013-112109"/>
    <s v="No"/>
    <x v="1194"/>
    <d v="2021-07-13T00:00:00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98"/>
    <n v="46.88"/>
    <x v="2"/>
  </r>
  <r>
    <n v="33600"/>
    <s v="CA-2014-157931"/>
    <s v="No"/>
    <x v="48"/>
    <d v="2022-09-23T00:00:00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x v="1"/>
  </r>
  <r>
    <n v="17193"/>
    <s v="ES-2012-4079399"/>
    <s v="Yes"/>
    <x v="863"/>
    <d v="2020-11-24T00:00:00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n v="159.84"/>
    <n v="3"/>
    <n v="0"/>
    <n v="79.92"/>
    <n v="46.84"/>
    <x v="2"/>
  </r>
  <r>
    <n v="21891"/>
    <s v="IN-2012-62373"/>
    <s v="No"/>
    <x v="669"/>
    <d v="2020-09-29T00:00:00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2"/>
    <n v="4"/>
    <n v="0.35"/>
    <n v="-128.40600000000001"/>
    <n v="46.84"/>
    <x v="2"/>
  </r>
  <r>
    <n v="22425"/>
    <s v="IN-2014-66062"/>
    <s v="Yes"/>
    <x v="217"/>
    <d v="2022-02-01T00:00:00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x v="2"/>
  </r>
  <r>
    <n v="39274"/>
    <s v="CA-2011-166051"/>
    <s v="No"/>
    <x v="771"/>
    <d v="2019-06-05T00:00:00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100000000001"/>
    <n v="46.84"/>
    <x v="1"/>
  </r>
  <r>
    <n v="5355"/>
    <s v="MX-2011-128902"/>
    <s v="No"/>
    <x v="1143"/>
    <d v="2019-11-01T00:00:00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2"/>
    <n v="9"/>
    <n v="0"/>
    <n v="175.68"/>
    <n v="46.832999999999998"/>
    <x v="3"/>
  </r>
  <r>
    <n v="1294"/>
    <s v="MX-2014-146990"/>
    <s v="No"/>
    <x v="250"/>
    <d v="2022-11-21T00:00:00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x v="0"/>
  </r>
  <r>
    <n v="13096"/>
    <s v="ES-2014-3811628"/>
    <s v="No"/>
    <x v="360"/>
    <d v="2022-04-21T00:00:00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x v="1"/>
  </r>
  <r>
    <n v="11341"/>
    <s v="IT-2012-2834141"/>
    <s v="No"/>
    <x v="862"/>
    <d v="2020-04-14T00:00:00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x v="1"/>
  </r>
  <r>
    <n v="11748"/>
    <s v="ES-2012-1513143"/>
    <s v="No"/>
    <x v="299"/>
    <d v="2020-01-18T00:00: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4"/>
    <n v="46.81"/>
    <x v="2"/>
  </r>
  <r>
    <n v="31376"/>
    <s v="CA-2013-127208"/>
    <s v="No"/>
    <x v="273"/>
    <d v="2021-06-16T00:00:00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02"/>
    <n v="46.81"/>
    <x v="0"/>
  </r>
  <r>
    <n v="31442"/>
    <s v="CA-2012-110744"/>
    <s v="No"/>
    <x v="653"/>
    <d v="2020-09-12T00:00:00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900000000001"/>
    <n v="46.81"/>
    <x v="1"/>
  </r>
  <r>
    <n v="2442"/>
    <s v="MX-2013-145821"/>
    <s v="No"/>
    <x v="475"/>
    <d v="2021-07-07T00:00:00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01"/>
    <n v="8"/>
    <n v="2E-3"/>
    <n v="105.85888"/>
    <n v="46.801000000000002"/>
    <x v="1"/>
  </r>
  <r>
    <n v="17106"/>
    <s v="IT-2014-2810229"/>
    <s v="No"/>
    <x v="228"/>
    <d v="2022-04-21T00:00:00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x v="2"/>
  </r>
  <r>
    <n v="48392"/>
    <s v="RS-2013-7090"/>
    <s v="No"/>
    <x v="486"/>
    <d v="2021-06-18T00:00:00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6000000000003"/>
    <n v="6"/>
    <n v="0"/>
    <n v="58.5"/>
    <n v="46.79"/>
    <x v="2"/>
  </r>
  <r>
    <n v="15992"/>
    <s v="IT-2014-1874749"/>
    <s v="No"/>
    <x v="212"/>
    <d v="2022-11-25T00:00:00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"/>
    <n v="5"/>
    <n v="0.5"/>
    <n v="-271.5"/>
    <n v="46.78"/>
    <x v="2"/>
  </r>
  <r>
    <n v="12846"/>
    <s v="ES-2013-2481532"/>
    <s v="No"/>
    <x v="772"/>
    <d v="2021-02-27T00:00:00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n v="749.49"/>
    <n v="7"/>
    <n v="0"/>
    <n v="307.23"/>
    <n v="46.77"/>
    <x v="1"/>
  </r>
  <r>
    <n v="10531"/>
    <s v="IT-2013-5450529"/>
    <s v="No"/>
    <x v="5"/>
    <d v="2021-06-30T00:00:00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2"/>
    <n v="46.76"/>
    <x v="2"/>
  </r>
  <r>
    <n v="50983"/>
    <s v="AG-2014-2760"/>
    <s v="No"/>
    <x v="313"/>
    <d v="2022-06-13T00:00:00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x v="2"/>
  </r>
  <r>
    <n v="8995"/>
    <s v="MX-2014-118374"/>
    <s v="No"/>
    <x v="766"/>
    <d v="2022-10-02T00:00:00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4000000000002"/>
    <x v="1"/>
  </r>
  <r>
    <n v="5398"/>
    <s v="MX-2014-163839"/>
    <s v="No"/>
    <x v="587"/>
    <d v="2022-06-17T00:00:00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6"/>
    <n v="14"/>
    <n v="0"/>
    <n v="119.84"/>
    <n v="46.728999999999999"/>
    <x v="1"/>
  </r>
  <r>
    <n v="11042"/>
    <s v="ES-2014-1158805"/>
    <s v="No"/>
    <x v="571"/>
    <d v="2022-12-12T00:00:00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2"/>
    <n v="8"/>
    <n v="0"/>
    <n v="50.4"/>
    <n v="46.71"/>
    <x v="0"/>
  </r>
  <r>
    <n v="22905"/>
    <s v="IN-2013-76835"/>
    <s v="No"/>
    <x v="620"/>
    <d v="2021-08-16T00:00:0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x v="2"/>
  </r>
  <r>
    <n v="32662"/>
    <s v="US-2014-155425"/>
    <s v="No"/>
    <x v="39"/>
    <d v="2022-11-12T00:00:0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"/>
    <n v="6"/>
    <n v="0.2"/>
    <n v="-35.992800000000003"/>
    <n v="46.69"/>
    <x v="2"/>
  </r>
  <r>
    <n v="46670"/>
    <s v="SF-2012-5590"/>
    <s v="No"/>
    <x v="691"/>
    <d v="2020-04-15T00:00:00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x v="1"/>
  </r>
  <r>
    <n v="49537"/>
    <s v="CA-2011-4710"/>
    <s v="No"/>
    <x v="841"/>
    <d v="2019-02-20T00:00:00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n v="276.60000000000002"/>
    <n v="1"/>
    <n v="0"/>
    <n v="30.42"/>
    <n v="46.69"/>
    <x v="2"/>
  </r>
  <r>
    <n v="35765"/>
    <s v="CA-2014-168641"/>
    <s v="No"/>
    <x v="723"/>
    <d v="2022-12-02T00:00:00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98"/>
    <n v="46.66"/>
    <x v="3"/>
  </r>
  <r>
    <n v="3040"/>
    <s v="MX-2014-135307"/>
    <s v="No"/>
    <x v="518"/>
    <d v="2022-11-26T00:00:00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2"/>
    <n v="9"/>
    <n v="0"/>
    <n v="32.58"/>
    <n v="46.652999999999999"/>
    <x v="2"/>
  </r>
  <r>
    <n v="16970"/>
    <s v="IT-2011-4230809"/>
    <s v="No"/>
    <x v="623"/>
    <d v="2019-12-15T00:00:00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400000000001"/>
    <n v="8"/>
    <n v="0.15"/>
    <n v="-57.515999999999998"/>
    <n v="46.65"/>
    <x v="1"/>
  </r>
  <r>
    <n v="27051"/>
    <s v="IN-2013-22179"/>
    <s v="No"/>
    <x v="967"/>
    <d v="2021-05-26T00:00:0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x v="0"/>
  </r>
  <r>
    <n v="25396"/>
    <s v="IN-2012-10013"/>
    <s v="No"/>
    <x v="398"/>
    <d v="2020-10-22T00:00:00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900000000001"/>
    <n v="46.64"/>
    <x v="1"/>
  </r>
  <r>
    <n v="8069"/>
    <s v="MX-2014-101826"/>
    <s v="No"/>
    <x v="314"/>
    <d v="2022-10-19T00:00:00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8"/>
    <n v="1"/>
    <n v="0"/>
    <n v="60.74"/>
    <n v="46.637"/>
    <x v="2"/>
  </r>
  <r>
    <n v="30308"/>
    <s v="ID-2014-83625"/>
    <s v="No"/>
    <x v="1182"/>
    <d v="2022-07-31T00:00:00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600000000001"/>
    <n v="2"/>
    <n v="0.4"/>
    <n v="-255.864"/>
    <n v="46.63"/>
    <x v="2"/>
  </r>
  <r>
    <n v="10869"/>
    <s v="ES-2013-3621706"/>
    <s v="No"/>
    <x v="575"/>
    <d v="2021-10-13T00:00:00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8"/>
    <n v="2"/>
    <n v="0"/>
    <n v="193.98"/>
    <n v="46.6"/>
    <x v="2"/>
  </r>
  <r>
    <n v="23333"/>
    <s v="ID-2011-41583"/>
    <s v="No"/>
    <x v="234"/>
    <d v="2019-11-29T00:00:00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49999999999"/>
    <n v="46.59"/>
    <x v="2"/>
  </r>
  <r>
    <n v="37270"/>
    <s v="CA-2012-143980"/>
    <s v="No"/>
    <x v="317"/>
    <d v="2020-12-29T00:00:00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8"/>
    <n v="46.58"/>
    <x v="2"/>
  </r>
  <r>
    <n v="37813"/>
    <s v="US-2014-116652"/>
    <s v="No"/>
    <x v="396"/>
    <d v="2022-09-20T00:00:00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8"/>
    <n v="46.58"/>
    <x v="2"/>
  </r>
  <r>
    <n v="43979"/>
    <s v="SF-2014-1390"/>
    <s v="No"/>
    <x v="1203"/>
    <d v="2022-05-06T00:00:00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5000000000002"/>
    <n v="1"/>
    <n v="0"/>
    <n v="61.68"/>
    <n v="46.58"/>
    <x v="2"/>
  </r>
  <r>
    <n v="28039"/>
    <s v="IN-2014-15872"/>
    <s v="No"/>
    <x v="909"/>
    <d v="2022-10-03T00:00:00"/>
    <x v="1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5"/>
    <n v="46.57"/>
    <x v="1"/>
  </r>
  <r>
    <n v="16783"/>
    <s v="ES-2014-4588874"/>
    <s v="No"/>
    <x v="548"/>
    <d v="2022-03-10T00:00:00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"/>
    <n v="7"/>
    <n v="0"/>
    <n v="97.44"/>
    <n v="46.56"/>
    <x v="2"/>
  </r>
  <r>
    <n v="39095"/>
    <s v="CA-2014-166184"/>
    <s v="No"/>
    <x v="731"/>
    <d v="2022-03-28T00:00:0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1"/>
    <n v="46.56"/>
    <x v="2"/>
  </r>
  <r>
    <n v="16632"/>
    <s v="ES-2011-4256146"/>
    <s v="No"/>
    <x v="773"/>
    <d v="2019-08-09T00:00:00"/>
    <x v="3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x v="2"/>
  </r>
  <r>
    <n v="19422"/>
    <s v="IT-2012-2157465"/>
    <s v="No"/>
    <x v="599"/>
    <d v="2020-11-18T00:00:00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200000000001"/>
    <n v="4"/>
    <n v="0.1"/>
    <n v="73.691999999999993"/>
    <n v="46.55"/>
    <x v="2"/>
  </r>
  <r>
    <n v="21698"/>
    <s v="ID-2013-13191"/>
    <s v="No"/>
    <x v="1240"/>
    <d v="2021-05-22T00:00:00"/>
    <x v="3"/>
    <s v="TS-21610"/>
    <s v="Troy Staebel"/>
    <x v="0"/>
    <s v="Seoul"/>
    <s v="Seoul"/>
    <x v="79"/>
    <m/>
    <x v="1"/>
    <x v="8"/>
    <s v="FUR-BO-10004404"/>
    <x v="1"/>
    <x v="9"/>
    <s v="Ikea 3-Shelf Cabinet, Pine"/>
    <n v="345.096"/>
    <n v="3"/>
    <n v="0.2"/>
    <n v="4.266"/>
    <n v="46.55"/>
    <x v="2"/>
  </r>
  <r>
    <n v="20082"/>
    <s v="ES-2014-3705262"/>
    <s v="No"/>
    <x v="78"/>
    <d v="2022-08-21T00:00:00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"/>
    <n v="46.54"/>
    <x v="0"/>
  </r>
  <r>
    <n v="37729"/>
    <s v="CA-2011-165764"/>
    <s v="No"/>
    <x v="32"/>
    <d v="2019-11-07T00:00:0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3999999999997"/>
    <n v="46.54"/>
    <x v="1"/>
  </r>
  <r>
    <n v="7229"/>
    <s v="MX-2014-122427"/>
    <s v="No"/>
    <x v="861"/>
    <d v="2022-05-22T00:00:0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9"/>
    <n v="5"/>
    <n v="0"/>
    <n v="40.5"/>
    <n v="46.524999999999999"/>
    <x v="2"/>
  </r>
  <r>
    <n v="7573"/>
    <s v="MX-2014-145527"/>
    <s v="No"/>
    <x v="526"/>
    <d v="2022-10-04T00:00:00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4"/>
    <n v="3"/>
    <n v="0"/>
    <n v="51.78"/>
    <n v="46.524999999999999"/>
    <x v="2"/>
  </r>
  <r>
    <n v="14082"/>
    <s v="ES-2012-2224678"/>
    <s v="No"/>
    <x v="131"/>
    <d v="2020-08-07T00:00:00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5"/>
    <n v="46.52"/>
    <x v="2"/>
  </r>
  <r>
    <n v="36476"/>
    <s v="US-2012-120502"/>
    <s v="No"/>
    <x v="691"/>
    <d v="2020-04-19T00:00:00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"/>
    <n v="46.52"/>
    <x v="3"/>
  </r>
  <r>
    <n v="25957"/>
    <s v="IN-2011-27702"/>
    <s v="No"/>
    <x v="603"/>
    <d v="2020-01-03T00:00:00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x v="1"/>
  </r>
  <r>
    <n v="5688"/>
    <s v="US-2014-165267"/>
    <s v="No"/>
    <x v="437"/>
    <d v="2022-10-09T00:00:00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"/>
    <n v="46.475000000000001"/>
    <x v="1"/>
  </r>
  <r>
    <n v="14152"/>
    <s v="ES-2014-1359331"/>
    <s v="No"/>
    <x v="1059"/>
    <d v="2022-07-20T00:00:00"/>
    <x v="1"/>
    <s v="TT-21460"/>
    <s v="Tonja Turnell"/>
    <x v="2"/>
    <s v="Genk"/>
    <s v="Limburg"/>
    <x v="57"/>
    <m/>
    <x v="2"/>
    <x v="2"/>
    <s v="TEC-AC-10000397"/>
    <x v="0"/>
    <x v="0"/>
    <s v="Enermax Mouse, USB"/>
    <n v="324"/>
    <n v="8"/>
    <n v="0"/>
    <n v="38.880000000000003"/>
    <n v="46.47"/>
    <x v="2"/>
  </r>
  <r>
    <n v="32414"/>
    <s v="CA-2012-142755"/>
    <s v="No"/>
    <x v="668"/>
    <d v="2020-09-08T00:00:00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x v="2"/>
  </r>
  <r>
    <n v="49930"/>
    <s v="BO-2012-5160"/>
    <s v="No"/>
    <x v="704"/>
    <d v="2020-09-08T00:00:00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x v="2"/>
  </r>
  <r>
    <n v="11619"/>
    <s v="ES-2013-2215507"/>
    <s v="No"/>
    <x v="426"/>
    <d v="2021-07-07T00:00:00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399999999999"/>
    <n v="46.46"/>
    <x v="1"/>
  </r>
  <r>
    <n v="16086"/>
    <s v="ES-2014-1027656"/>
    <s v="No"/>
    <x v="1059"/>
    <d v="2022-07-19T00:00:00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"/>
    <n v="46.45"/>
    <x v="0"/>
  </r>
  <r>
    <n v="34379"/>
    <s v="US-2014-132297"/>
    <s v="No"/>
    <x v="507"/>
    <d v="2022-06-03T00:00:00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x v="1"/>
  </r>
  <r>
    <n v="50686"/>
    <s v="MO-2014-9670"/>
    <s v="No"/>
    <x v="585"/>
    <d v="2022-09-03T00:00:0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x v="2"/>
  </r>
  <r>
    <n v="24198"/>
    <s v="IN-2011-54190"/>
    <s v="No"/>
    <x v="659"/>
    <d v="2019-11-25T00:00:00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499999999999"/>
    <n v="46.43"/>
    <x v="1"/>
  </r>
  <r>
    <n v="11474"/>
    <s v="ES-2011-5941122"/>
    <s v="No"/>
    <x v="925"/>
    <d v="2019-11-08T00:00:0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5"/>
    <n v="46.42"/>
    <x v="1"/>
  </r>
  <r>
    <n v="5659"/>
    <s v="MX-2013-146164"/>
    <s v="No"/>
    <x v="521"/>
    <d v="2021-07-15T00:00:00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4"/>
    <n v="3"/>
    <n v="0"/>
    <n v="58.56"/>
    <n v="46.414999999999999"/>
    <x v="3"/>
  </r>
  <r>
    <n v="21078"/>
    <s v="ID-2011-77619"/>
    <s v="Yes"/>
    <x v="540"/>
    <d v="2019-11-02T00:00:00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x v="0"/>
  </r>
  <r>
    <n v="32433"/>
    <s v="CA-2013-152170"/>
    <s v="No"/>
    <x v="388"/>
    <d v="2021-11-16T00:00:0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x v="2"/>
  </r>
  <r>
    <n v="15711"/>
    <s v="IT-2013-5257163"/>
    <s v="No"/>
    <x v="479"/>
    <d v="2021-10-09T00:00:00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700000000001"/>
    <n v="1"/>
    <n v="0.1"/>
    <n v="-14.042999999999999"/>
    <n v="46.39"/>
    <x v="1"/>
  </r>
  <r>
    <n v="46349"/>
    <s v="BO-2013-3590"/>
    <s v="No"/>
    <x v="1095"/>
    <d v="2021-07-19T00:00:00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x v="0"/>
  </r>
  <r>
    <n v="7927"/>
    <s v="MX-2011-135020"/>
    <s v="No"/>
    <x v="1070"/>
    <d v="2019-03-18T00:00:00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3999999999999"/>
    <n v="46.387"/>
    <x v="2"/>
  </r>
  <r>
    <n v="14735"/>
    <s v="ES-2012-1335715"/>
    <s v="No"/>
    <x v="689"/>
    <d v="2020-11-18T00:00:00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n v="304.8"/>
    <n v="8"/>
    <n v="0"/>
    <n v="21.12"/>
    <n v="46.38"/>
    <x v="2"/>
  </r>
  <r>
    <n v="30434"/>
    <s v="ID-2014-83324"/>
    <s v="No"/>
    <x v="69"/>
    <d v="2022-08-29T00:00:00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8"/>
    <n v="46.37"/>
    <x v="2"/>
  </r>
  <r>
    <n v="9220"/>
    <s v="MX-2014-148292"/>
    <s v="No"/>
    <x v="362"/>
    <d v="2022-05-11T00:00:00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6"/>
    <n v="46.356999999999999"/>
    <x v="3"/>
  </r>
  <r>
    <n v="31041"/>
    <s v="IN-2013-83765"/>
    <s v="No"/>
    <x v="1161"/>
    <d v="2021-03-20T00:00:0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x v="1"/>
  </r>
  <r>
    <n v="21536"/>
    <s v="IN-2014-27100"/>
    <s v="No"/>
    <x v="917"/>
    <d v="2022-08-25T00:00:00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"/>
    <n v="5"/>
    <n v="0.1"/>
    <n v="8.0399999999999991"/>
    <n v="46.31"/>
    <x v="2"/>
  </r>
  <r>
    <n v="19722"/>
    <s v="ES-2014-4442179"/>
    <s v="No"/>
    <x v="305"/>
    <d v="2022-06-29T00:00:0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6"/>
    <n v="46.3"/>
    <x v="0"/>
  </r>
  <r>
    <n v="20564"/>
    <s v="ID-2011-60882"/>
    <s v="No"/>
    <x v="867"/>
    <d v="2019-02-04T00:00:00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9"/>
    <n v="1"/>
    <n v="0.27"/>
    <n v="-109.9365"/>
    <n v="46.3"/>
    <x v="1"/>
  </r>
  <r>
    <n v="27458"/>
    <s v="IN-2013-59356"/>
    <s v="No"/>
    <x v="140"/>
    <d v="2021-09-15T00:00:00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x v="3"/>
  </r>
  <r>
    <n v="8982"/>
    <s v="MX-2012-163720"/>
    <s v="No"/>
    <x v="581"/>
    <d v="2020-01-30T00:00:00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x v="2"/>
  </r>
  <r>
    <n v="16649"/>
    <s v="ES-2013-4670866"/>
    <s v="No"/>
    <x v="50"/>
    <d v="2021-12-20T00:00:00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x v="1"/>
  </r>
  <r>
    <n v="6384"/>
    <s v="MX-2013-132045"/>
    <s v="No"/>
    <x v="318"/>
    <d v="2021-06-19T00:00:0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"/>
    <n v="3"/>
    <n v="0"/>
    <n v="13.62"/>
    <n v="46.273000000000003"/>
    <x v="0"/>
  </r>
  <r>
    <n v="11987"/>
    <s v="IT-2013-4281827"/>
    <s v="No"/>
    <x v="1147"/>
    <d v="2021-03-01T00:00:00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n v="773.4"/>
    <n v="10"/>
    <n v="0.5"/>
    <n v="-680.7"/>
    <n v="46.27"/>
    <x v="1"/>
  </r>
  <r>
    <n v="48799"/>
    <s v="RW-2012-600"/>
    <s v="No"/>
    <x v="1138"/>
    <d v="2020-05-23T00:00:00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"/>
    <n v="46.27"/>
    <x v="1"/>
  </r>
  <r>
    <n v="9756"/>
    <s v="MX-2014-162824"/>
    <s v="No"/>
    <x v="146"/>
    <d v="2022-08-24T00:00:00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40000000003"/>
    <n v="5"/>
    <n v="2E-3"/>
    <n v="245.40639999999999"/>
    <n v="46.256999999999998"/>
    <x v="1"/>
  </r>
  <r>
    <n v="6736"/>
    <s v="MX-2012-113817"/>
    <s v="Yes"/>
    <x v="951"/>
    <d v="2020-04-07T00:00:00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"/>
    <n v="7"/>
    <n v="0"/>
    <n v="18.62"/>
    <n v="46.25"/>
    <x v="2"/>
  </r>
  <r>
    <n v="28421"/>
    <s v="IN-2014-16817"/>
    <s v="No"/>
    <x v="723"/>
    <d v="2022-11-29T00:00:00"/>
    <x v="3"/>
    <s v="HJ-14875"/>
    <s v="Heather Jas"/>
    <x v="2"/>
    <s v="Yantai"/>
    <s v="Shandong"/>
    <x v="8"/>
    <m/>
    <x v="1"/>
    <x v="8"/>
    <s v="OFF-ST-10000362"/>
    <x v="2"/>
    <x v="10"/>
    <s v="Eldon File Cart, Blue"/>
    <n v="253.92"/>
    <n v="2"/>
    <n v="0"/>
    <n v="68.52"/>
    <n v="46.25"/>
    <x v="2"/>
  </r>
  <r>
    <n v="49809"/>
    <s v="CG-2011-2000"/>
    <s v="No"/>
    <x v="96"/>
    <d v="2019-11-06T00:00:00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"/>
    <n v="46.25"/>
    <x v="1"/>
  </r>
  <r>
    <n v="5913"/>
    <s v="US-2012-169481"/>
    <s v="No"/>
    <x v="405"/>
    <d v="2020-05-16T00:00:00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5999999999997"/>
    <x v="1"/>
  </r>
  <r>
    <n v="3359"/>
    <s v="MX-2011-163048"/>
    <s v="No"/>
    <x v="280"/>
    <d v="2019-10-02T00:00:00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x v="2"/>
  </r>
  <r>
    <n v="10084"/>
    <s v="US-2012-107685"/>
    <s v="No"/>
    <x v="890"/>
    <d v="2021-01-01T00:00: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"/>
    <n v="46.231000000000002"/>
    <x v="2"/>
  </r>
  <r>
    <n v="27899"/>
    <s v="IN-2013-51040"/>
    <s v="No"/>
    <x v="1282"/>
    <d v="2021-02-10T00:00:00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8"/>
    <n v="2"/>
    <n v="0"/>
    <n v="30.3"/>
    <n v="46.23"/>
    <x v="3"/>
  </r>
  <r>
    <n v="10846"/>
    <s v="ES-2013-2934598"/>
    <s v="No"/>
    <x v="1022"/>
    <d v="2021-07-16T00:00:00"/>
    <x v="3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x v="2"/>
  </r>
  <r>
    <n v="21092"/>
    <s v="IN-2014-47134"/>
    <s v="No"/>
    <x v="1057"/>
    <d v="2022-01-05T00:00:00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8"/>
    <n v="46.2"/>
    <x v="1"/>
  </r>
  <r>
    <n v="17417"/>
    <s v="ES-2013-5917617"/>
    <s v="No"/>
    <x v="819"/>
    <d v="2021-01-23T00:00:00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7"/>
    <n v="6"/>
    <n v="0"/>
    <n v="103.68"/>
    <n v="46.19"/>
    <x v="1"/>
  </r>
  <r>
    <n v="27968"/>
    <s v="IN-2012-49864"/>
    <s v="Yes"/>
    <x v="612"/>
    <d v="2020-06-09T00:00:00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n v="555.03"/>
    <n v="7"/>
    <n v="0"/>
    <n v="266.27999999999997"/>
    <n v="46.17"/>
    <x v="1"/>
  </r>
  <r>
    <n v="25924"/>
    <s v="IN-2011-49087"/>
    <s v="No"/>
    <x v="137"/>
    <d v="2019-09-24T00:00:00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x v="1"/>
  </r>
  <r>
    <n v="23356"/>
    <s v="ID-2012-69814"/>
    <s v="No"/>
    <x v="687"/>
    <d v="2020-04-07T00:00:00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399999999996"/>
    <n v="4"/>
    <n v="0.1"/>
    <n v="60.744"/>
    <n v="46.15"/>
    <x v="1"/>
  </r>
  <r>
    <n v="11242"/>
    <s v="ES-2012-2332844"/>
    <s v="No"/>
    <x v="879"/>
    <d v="2020-03-07T00:00:00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"/>
    <n v="46.14"/>
    <x v="1"/>
  </r>
  <r>
    <n v="47571"/>
    <s v="NI-2013-1790"/>
    <s v="No"/>
    <x v="38"/>
    <d v="2021-08-27T00:00:00"/>
    <x v="3"/>
    <s v="MC-7425"/>
    <s v="Mark Cousins"/>
    <x v="1"/>
    <s v="Enugu"/>
    <s v="Enugu"/>
    <x v="80"/>
    <m/>
    <x v="3"/>
    <x v="3"/>
    <s v="TEC-BEL-10003985"/>
    <x v="0"/>
    <x v="0"/>
    <s v="Belkin Router, USB"/>
    <n v="621.50400000000002"/>
    <n v="8"/>
    <n v="0.7"/>
    <n v="-476.49599999999998"/>
    <n v="46.14"/>
    <x v="1"/>
  </r>
  <r>
    <n v="30350"/>
    <s v="ID-2012-85522"/>
    <s v="No"/>
    <x v="124"/>
    <d v="2020-01-14T00:00:00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"/>
    <n v="46.13"/>
    <x v="1"/>
  </r>
  <r>
    <n v="33596"/>
    <s v="CA-2012-113145"/>
    <s v="No"/>
    <x v="666"/>
    <d v="2020-11-05T00:00:00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"/>
    <n v="46.13"/>
    <x v="1"/>
  </r>
  <r>
    <n v="1516"/>
    <s v="MX-2012-147886"/>
    <s v="No"/>
    <x v="1084"/>
    <d v="2020-04-15T00:00:00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n v="406.44"/>
    <n v="3"/>
    <n v="0"/>
    <n v="20.28"/>
    <n v="46.125"/>
    <x v="1"/>
  </r>
  <r>
    <n v="6720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02"/>
    <n v="46.116999999999997"/>
    <x v="1"/>
  </r>
  <r>
    <n v="23679"/>
    <s v="IN-2014-75603"/>
    <s v="No"/>
    <x v="481"/>
    <d v="2023-01-05T00:00:00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x v="1"/>
  </r>
  <r>
    <n v="47534"/>
    <s v="EG-2011-1640"/>
    <s v="No"/>
    <x v="220"/>
    <d v="2019-12-24T00:00:00"/>
    <x v="1"/>
    <s v="BT-1680"/>
    <s v="Brian Thompson"/>
    <x v="0"/>
    <s v="Idfu"/>
    <s v="Aswan"/>
    <x v="44"/>
    <m/>
    <x v="3"/>
    <x v="3"/>
    <s v="TEC-PAN-10000391"/>
    <x v="0"/>
    <x v="8"/>
    <s v="Panasonic Printer, Red"/>
    <n v="263.64"/>
    <n v="1"/>
    <n v="0"/>
    <n v="39.54"/>
    <n v="46.11"/>
    <x v="2"/>
  </r>
  <r>
    <n v="34412"/>
    <s v="CA-2013-150350"/>
    <s v="No"/>
    <x v="224"/>
    <d v="2021-08-31T00:00:0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399999999995"/>
    <n v="6"/>
    <n v="0.2"/>
    <n v="-39.952800000000003"/>
    <n v="46.1"/>
    <x v="1"/>
  </r>
  <r>
    <n v="16246"/>
    <s v="IT-2012-1125357"/>
    <s v="No"/>
    <x v="229"/>
    <d v="2020-11-25T00:00:00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2000000000003"/>
    <n v="6"/>
    <n v="0"/>
    <n v="59.94"/>
    <n v="46.09"/>
    <x v="2"/>
  </r>
  <r>
    <n v="40436"/>
    <s v="CA-2011-106971"/>
    <s v="No"/>
    <x v="419"/>
    <d v="2019-09-08T00:00:00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800000000001"/>
    <n v="46.08"/>
    <x v="1"/>
  </r>
  <r>
    <n v="761"/>
    <s v="MX-2014-105858"/>
    <s v="No"/>
    <x v="308"/>
    <d v="2022-11-29T00:00:00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"/>
    <n v="9"/>
    <n v="0"/>
    <n v="62.1"/>
    <n v="46.06"/>
    <x v="0"/>
  </r>
  <r>
    <n v="7948"/>
    <s v="US-2012-152772"/>
    <s v="No"/>
    <x v="1062"/>
    <d v="2020-04-25T00:00:00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x v="1"/>
  </r>
  <r>
    <n v="33605"/>
    <s v="US-2014-120418"/>
    <s v="No"/>
    <x v="587"/>
    <d v="2022-06-13T00:00:00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199999999997"/>
    <n v="1"/>
    <n v="0.2"/>
    <n v="35.098999999999997"/>
    <n v="46.05"/>
    <x v="0"/>
  </r>
  <r>
    <n v="23073"/>
    <s v="IN-2014-71928"/>
    <s v="No"/>
    <x v="790"/>
    <d v="2022-03-09T00:00:00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x v="1"/>
  </r>
  <r>
    <n v="33937"/>
    <s v="CA-2014-108441"/>
    <s v="No"/>
    <x v="871"/>
    <d v="2022-06-19T00:00:00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4"/>
    <n v="46.01"/>
    <x v="1"/>
  </r>
  <r>
    <n v="13087"/>
    <s v="ES-2014-1855692"/>
    <s v="No"/>
    <x v="587"/>
    <d v="2022-06-18T00:00:00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x v="3"/>
  </r>
  <r>
    <n v="21303"/>
    <s v="IN-2014-24384"/>
    <s v="No"/>
    <x v="781"/>
    <d v="2022-04-25T00:00:00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x v="0"/>
  </r>
  <r>
    <n v="29976"/>
    <s v="IN-2014-17104"/>
    <s v="No"/>
    <x v="712"/>
    <d v="2022-03-31T00:00:00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n v="281.33999999999997"/>
    <n v="2"/>
    <n v="0"/>
    <n v="104.04"/>
    <n v="46"/>
    <x v="2"/>
  </r>
  <r>
    <n v="34154"/>
    <s v="CA-2013-154690"/>
    <s v="No"/>
    <x v="697"/>
    <d v="2021-08-18T00:00:00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599999999999"/>
    <n v="2"/>
    <n v="0.2"/>
    <n v="22.529599999999999"/>
    <n v="46"/>
    <x v="0"/>
  </r>
  <r>
    <n v="12205"/>
    <s v="ES-2011-3192576"/>
    <s v="No"/>
    <x v="881"/>
    <d v="2019-04-13T00:00:00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x v="2"/>
  </r>
  <r>
    <n v="16203"/>
    <s v="IT-2014-1036058"/>
    <s v="No"/>
    <x v="1080"/>
    <d v="2022-02-23T00:00:00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1"/>
    <n v="45.99"/>
    <x v="2"/>
  </r>
  <r>
    <n v="33920"/>
    <s v="CA-2014-127180"/>
    <s v="No"/>
    <x v="156"/>
    <d v="2022-10-25T00:00:00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8000000001"/>
    <n v="45.98"/>
    <x v="2"/>
  </r>
  <r>
    <n v="28860"/>
    <s v="ID-2014-70640"/>
    <s v="No"/>
    <x v="471"/>
    <d v="2022-08-16T00:00:00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"/>
    <n v="3"/>
    <n v="0.25"/>
    <n v="-159.66"/>
    <n v="45.98"/>
    <x v="1"/>
  </r>
  <r>
    <n v="4397"/>
    <s v="MX-2014-152961"/>
    <s v="No"/>
    <x v="143"/>
    <d v="2022-03-21T00:00:00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3999999999997"/>
    <x v="2"/>
  </r>
  <r>
    <n v="34807"/>
    <s v="CA-2011-166863"/>
    <s v="No"/>
    <x v="760"/>
    <d v="2019-06-24T00:00:00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2"/>
    <n v="45.97"/>
    <x v="2"/>
  </r>
  <r>
    <n v="36682"/>
    <s v="CA-2014-161410"/>
    <s v="No"/>
    <x v="305"/>
    <d v="2022-07-04T00:00:00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600000000005"/>
    <n v="14"/>
    <n v="0.4"/>
    <n v="72.788799999999995"/>
    <n v="45.96"/>
    <x v="1"/>
  </r>
  <r>
    <n v="47384"/>
    <s v="SF-2013-8350"/>
    <s v="No"/>
    <x v="735"/>
    <d v="2021-08-25T00:00:00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"/>
    <n v="45.96"/>
    <x v="2"/>
  </r>
  <r>
    <n v="14205"/>
    <s v="ES-2014-3880005"/>
    <s v="No"/>
    <x v="181"/>
    <d v="2022-06-15T00:00:00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499999999998"/>
    <n v="45.95"/>
    <x v="2"/>
  </r>
  <r>
    <n v="7630"/>
    <s v="MX-2014-140823"/>
    <s v="No"/>
    <x v="1180"/>
    <d v="2022-01-26T00:00:00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x v="1"/>
  </r>
  <r>
    <n v="29184"/>
    <s v="ID-2012-13058"/>
    <s v="No"/>
    <x v="401"/>
    <d v="2020-12-09T00:00:00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400000000002"/>
    <n v="45.94"/>
    <x v="1"/>
  </r>
  <r>
    <n v="4594"/>
    <s v="MX-2013-125787"/>
    <s v="No"/>
    <x v="73"/>
    <d v="2021-11-30T00:00:00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x v="1"/>
  </r>
  <r>
    <n v="13193"/>
    <s v="IT-2014-1621950"/>
    <s v="No"/>
    <x v="577"/>
    <d v="2022-07-01T00:00:00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x v="1"/>
  </r>
  <r>
    <n v="20985"/>
    <s v="IN-2014-72747"/>
    <s v="Yes"/>
    <x v="1162"/>
    <d v="2022-02-08T00:00:00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x v="1"/>
  </r>
  <r>
    <n v="42684"/>
    <s v="IZ-2011-4150"/>
    <s v="No"/>
    <x v="1005"/>
    <d v="2019-11-10T00:00:0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x v="2"/>
  </r>
  <r>
    <n v="49231"/>
    <s v="SG-2013-3230"/>
    <s v="No"/>
    <x v="985"/>
    <d v="2021-08-28T00:00:00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"/>
    <n v="4"/>
    <n v="0"/>
    <n v="61.32"/>
    <n v="45.92"/>
    <x v="1"/>
  </r>
  <r>
    <n v="50314"/>
    <s v="RS-2012-3560"/>
    <s v="No"/>
    <x v="1000"/>
    <d v="2020-02-19T00:00:0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5"/>
    <n v="1"/>
    <n v="0"/>
    <n v="289.47000000000003"/>
    <n v="45.92"/>
    <x v="1"/>
  </r>
  <r>
    <n v="34141"/>
    <s v="US-2013-162852"/>
    <s v="No"/>
    <x v="1207"/>
    <d v="2022-01-01T00:00:0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800000000006"/>
    <n v="8"/>
    <n v="0.3"/>
    <n v="-12.0784"/>
    <n v="45.91"/>
    <x v="1"/>
  </r>
  <r>
    <n v="5848"/>
    <s v="US-2013-132535"/>
    <s v="No"/>
    <x v="1283"/>
    <d v="2021-12-20T00:00:00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01"/>
    <n v="45.896999999999998"/>
    <x v="1"/>
  </r>
  <r>
    <n v="4335"/>
    <s v="MX-2013-124569"/>
    <s v="No"/>
    <x v="697"/>
    <d v="2021-08-18T00:00:00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x v="0"/>
  </r>
  <r>
    <n v="3001"/>
    <s v="MX-2014-105536"/>
    <s v="No"/>
    <x v="367"/>
    <d v="2022-10-16T00:00:00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x v="1"/>
  </r>
  <r>
    <n v="3168"/>
    <s v="MX-2013-150721"/>
    <s v="No"/>
    <x v="460"/>
    <d v="2021-06-09T00:00:00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x v="1"/>
  </r>
  <r>
    <n v="34515"/>
    <s v="CA-2014-104640"/>
    <s v="No"/>
    <x v="39"/>
    <d v="2022-11-17T00:00:00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2"/>
    <n v="45.88"/>
    <x v="3"/>
  </r>
  <r>
    <n v="42947"/>
    <s v="SU-2013-5300"/>
    <s v="No"/>
    <x v="487"/>
    <d v="2021-12-11T00:00:00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4"/>
    <n v="4"/>
    <n v="0"/>
    <n v="86.88"/>
    <n v="45.88"/>
    <x v="0"/>
  </r>
  <r>
    <n v="7328"/>
    <s v="MX-2014-112585"/>
    <s v="Yes"/>
    <x v="723"/>
    <d v="2022-11-25T00:00:00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n v="395.32776000000001"/>
    <n v="2"/>
    <n v="2E-3"/>
    <n v="50.687759999999997"/>
    <n v="45.877000000000002"/>
    <x v="2"/>
  </r>
  <r>
    <n v="47939"/>
    <s v="EG-2013-1630"/>
    <s v="No"/>
    <x v="100"/>
    <d v="2021-03-15T00:00:00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x v="0"/>
  </r>
  <r>
    <n v="10507"/>
    <s v="ES-2012-4141764"/>
    <s v="No"/>
    <x v="235"/>
    <d v="2020-08-14T00:00:00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x v="1"/>
  </r>
  <r>
    <n v="47057"/>
    <s v="SF-2014-5070"/>
    <s v="No"/>
    <x v="548"/>
    <d v="2022-03-09T00:00:00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"/>
    <n v="45.86"/>
    <x v="2"/>
  </r>
  <r>
    <n v="39"/>
    <s v="MX-2014-154739"/>
    <s v="No"/>
    <x v="211"/>
    <d v="2022-07-07T00:00:00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x v="2"/>
  </r>
  <r>
    <n v="22070"/>
    <s v="IN-2012-38447"/>
    <s v="No"/>
    <x v="999"/>
    <d v="2020-10-02T00:00:00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99"/>
    <n v="45.83"/>
    <x v="1"/>
  </r>
  <r>
    <n v="23823"/>
    <s v="IN-2011-16236"/>
    <s v="No"/>
    <x v="1274"/>
    <d v="2019-05-20T00:00:00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"/>
    <n v="45.83"/>
    <x v="2"/>
  </r>
  <r>
    <n v="43946"/>
    <s v="TZ-2014-2790"/>
    <s v="No"/>
    <x v="170"/>
    <d v="2022-12-08T00:00:00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1"/>
    <n v="45.81"/>
    <x v="2"/>
  </r>
  <r>
    <n v="26470"/>
    <s v="IN-2013-76352"/>
    <s v="No"/>
    <x v="66"/>
    <d v="2021-06-09T00:00:00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"/>
    <n v="4"/>
    <n v="0.4"/>
    <n v="-435.84"/>
    <n v="45.8"/>
    <x v="1"/>
  </r>
  <r>
    <n v="28846"/>
    <s v="IN-2014-60840"/>
    <s v="No"/>
    <x v="516"/>
    <d v="2022-11-06T00:00:00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n v="245.22"/>
    <n v="2"/>
    <n v="0"/>
    <n v="31.86"/>
    <n v="45.8"/>
    <x v="1"/>
  </r>
  <r>
    <n v="35602"/>
    <s v="CA-2011-162278"/>
    <s v="No"/>
    <x v="629"/>
    <d v="2019-10-30T00:00:00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n v="383.96"/>
    <n v="5"/>
    <n v="0.2"/>
    <n v="38.396000000000001"/>
    <n v="45.79"/>
    <x v="1"/>
  </r>
  <r>
    <n v="40085"/>
    <s v="CA-2014-126914"/>
    <s v="No"/>
    <x v="403"/>
    <d v="2022-06-20T00:00:00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199999999998"/>
    <n v="3"/>
    <n v="0.2"/>
    <n v="52.376399999999997"/>
    <n v="45.79"/>
    <x v="1"/>
  </r>
  <r>
    <n v="48527"/>
    <s v="GV-2013-800"/>
    <s v="No"/>
    <x v="966"/>
    <d v="2021-09-30T00:00:0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x v="2"/>
  </r>
  <r>
    <n v="35870"/>
    <s v="CA-2013-139395"/>
    <s v="No"/>
    <x v="979"/>
    <d v="2021-12-19T00:00:0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40000000001"/>
    <n v="45.78"/>
    <x v="1"/>
  </r>
  <r>
    <n v="46640"/>
    <s v="CM-2013-4490"/>
    <s v="No"/>
    <x v="84"/>
    <d v="2021-12-14T00:00:00"/>
    <x v="1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x v="1"/>
  </r>
  <r>
    <n v="5899"/>
    <s v="MX-2011-116393"/>
    <s v="No"/>
    <x v="898"/>
    <d v="2019-01-23T00:00:00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4"/>
    <n v="3"/>
    <n v="0"/>
    <n v="395.76"/>
    <n v="45.767000000000003"/>
    <x v="1"/>
  </r>
  <r>
    <n v="3863"/>
    <s v="MX-2011-135594"/>
    <s v="No"/>
    <x v="742"/>
    <d v="2019-12-21T00:00:00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5999999999998"/>
    <x v="1"/>
  </r>
  <r>
    <n v="12589"/>
    <s v="ES-2012-3054287"/>
    <s v="No"/>
    <x v="9"/>
    <d v="2020-02-01T00:00:0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x v="1"/>
  </r>
  <r>
    <n v="15840"/>
    <s v="ES-2014-1666831"/>
    <s v="No"/>
    <x v="315"/>
    <d v="2022-08-12T00:00:00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n v="517.91999999999996"/>
    <n v="2"/>
    <n v="0"/>
    <n v="243.42"/>
    <n v="45.74"/>
    <x v="1"/>
  </r>
  <r>
    <n v="30319"/>
    <s v="IN-2011-82666"/>
    <s v="No"/>
    <x v="223"/>
    <d v="2019-10-10T00:00:00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"/>
    <n v="6"/>
    <n v="0"/>
    <n v="102.42"/>
    <n v="45.74"/>
    <x v="2"/>
  </r>
  <r>
    <n v="40977"/>
    <s v="CA-2012-130113"/>
    <s v="No"/>
    <x v="676"/>
    <d v="2020-12-31T00:00:00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8000000000006"/>
    <n v="45.74"/>
    <x v="1"/>
  </r>
  <r>
    <n v="32598"/>
    <s v="CA-2013-137043"/>
    <s v="No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200000000004"/>
    <n v="45.72"/>
    <x v="2"/>
  </r>
  <r>
    <n v="13258"/>
    <s v="ES-2014-1648769"/>
    <s v="No"/>
    <x v="418"/>
    <d v="2022-11-20T00:00:00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"/>
    <n v="45.71"/>
    <x v="2"/>
  </r>
  <r>
    <n v="43066"/>
    <s v="CG-2013-3910"/>
    <s v="No"/>
    <x v="1277"/>
    <d v="2021-12-07T00:00:00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x v="2"/>
  </r>
  <r>
    <n v="17136"/>
    <s v="ES-2012-1340804"/>
    <s v="No"/>
    <x v="887"/>
    <d v="2020-12-18T00:00:0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"/>
    <n v="45.69"/>
    <x v="2"/>
  </r>
  <r>
    <n v="2851"/>
    <s v="MX-2013-107405"/>
    <s v="No"/>
    <x v="800"/>
    <d v="2021-06-25T00:00:00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"/>
    <n v="5"/>
    <n v="0"/>
    <n v="209.2"/>
    <n v="45.671999999999997"/>
    <x v="2"/>
  </r>
  <r>
    <n v="14477"/>
    <s v="ES-2011-2242689"/>
    <s v="No"/>
    <x v="810"/>
    <d v="2019-09-29T00:00:00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x v="1"/>
  </r>
  <r>
    <n v="44345"/>
    <s v="IV-2013-9500"/>
    <s v="No"/>
    <x v="971"/>
    <d v="2021-11-10T00:00:00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3"/>
    <n v="2"/>
    <n v="0"/>
    <n v="186.24"/>
    <n v="45.67"/>
    <x v="1"/>
  </r>
  <r>
    <n v="6303"/>
    <s v="US-2013-138380"/>
    <s v="No"/>
    <x v="798"/>
    <d v="2021-09-06T00:00:00"/>
    <x v="1"/>
    <s v="BG-11695"/>
    <s v="Brooke Gillingham"/>
    <x v="1"/>
    <s v="Panama City"/>
    <s v="Panama"/>
    <x v="100"/>
    <m/>
    <x v="5"/>
    <x v="2"/>
    <s v="TEC-CO-10003370"/>
    <x v="0"/>
    <x v="3"/>
    <s v="HP Ink, Color"/>
    <n v="311.29487999999998"/>
    <n v="6"/>
    <n v="0.40200000000000002"/>
    <n v="-63.585120000000003"/>
    <n v="45.667000000000002"/>
    <x v="0"/>
  </r>
  <r>
    <n v="29961"/>
    <s v="IN-2012-78333"/>
    <s v="No"/>
    <x v="402"/>
    <d v="2020-12-17T00:00:00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9"/>
    <n v="45.66"/>
    <x v="2"/>
  </r>
  <r>
    <n v="15484"/>
    <s v="ES-2014-5272251"/>
    <s v="No"/>
    <x v="298"/>
    <d v="2022-07-05T00:00:00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x v="1"/>
  </r>
  <r>
    <n v="43842"/>
    <s v="UP-2014-2460"/>
    <s v="No"/>
    <x v="997"/>
    <d v="2022-11-04T00:00:00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x v="1"/>
  </r>
  <r>
    <n v="20504"/>
    <s v="IN-2014-53252"/>
    <s v="No"/>
    <x v="306"/>
    <d v="2022-06-03T00:00:00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"/>
    <n v="45.63"/>
    <x v="1"/>
  </r>
  <r>
    <n v="21738"/>
    <s v="IN-2013-22438"/>
    <s v="No"/>
    <x v="1209"/>
    <d v="2021-04-26T00:00:00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x v="0"/>
  </r>
  <r>
    <n v="44543"/>
    <s v="MO-2013-6910"/>
    <s v="No"/>
    <x v="43"/>
    <d v="2021-03-13T00:00:00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x v="1"/>
  </r>
  <r>
    <n v="6283"/>
    <s v="MX-2011-135573"/>
    <s v="No"/>
    <x v="570"/>
    <d v="2019-11-26T00:00:00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x v="2"/>
  </r>
  <r>
    <n v="7997"/>
    <s v="MX-2014-113369"/>
    <s v="No"/>
    <x v="548"/>
    <d v="2022-03-07T00:00:00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1"/>
    <n v="45.618000000000002"/>
    <x v="1"/>
  </r>
  <r>
    <n v="17405"/>
    <s v="ES-2014-5861616"/>
    <s v="No"/>
    <x v="352"/>
    <d v="2023-01-03T00:00:00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2000000000002"/>
    <n v="45.6"/>
    <x v="1"/>
  </r>
  <r>
    <n v="50754"/>
    <s v="JO-2014-5980"/>
    <s v="No"/>
    <x v="352"/>
    <d v="2023-01-02T00:00:00"/>
    <x v="1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3999999999999"/>
    <n v="45.6"/>
    <x v="1"/>
  </r>
  <r>
    <n v="12357"/>
    <s v="ES-2012-2555687"/>
    <s v="No"/>
    <x v="962"/>
    <d v="2020-06-10T00:00:00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2"/>
    <n v="45.59"/>
    <x v="1"/>
  </r>
  <r>
    <n v="18059"/>
    <s v="ES-2014-3853688"/>
    <s v="No"/>
    <x v="305"/>
    <d v="2022-07-03T00:00:00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500000000001"/>
    <n v="45.58"/>
    <x v="1"/>
  </r>
  <r>
    <n v="18662"/>
    <s v="IT-2013-4891100"/>
    <s v="No"/>
    <x v="168"/>
    <d v="2021-05-03T00:00:00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"/>
    <n v="45.56"/>
    <x v="2"/>
  </r>
  <r>
    <n v="21959"/>
    <s v="ID-2012-14262"/>
    <s v="No"/>
    <x v="383"/>
    <d v="2020-05-21T00:00:00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"/>
    <n v="45.55"/>
    <x v="2"/>
  </r>
  <r>
    <n v="35135"/>
    <s v="CA-2011-126760"/>
    <s v="No"/>
    <x v="778"/>
    <d v="2019-08-02T00:00:0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199999999998"/>
    <n v="3"/>
    <n v="0.2"/>
    <n v="-109.5822"/>
    <n v="45.54"/>
    <x v="1"/>
  </r>
  <r>
    <n v="50180"/>
    <s v="SF-2014-8830"/>
    <s v="No"/>
    <x v="518"/>
    <d v="2022-11-27T00:00:00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x v="0"/>
  </r>
  <r>
    <n v="11809"/>
    <s v="ES-2013-2155035"/>
    <s v="No"/>
    <x v="735"/>
    <d v="2021-08-25T00:00:00"/>
    <x v="1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x v="2"/>
  </r>
  <r>
    <n v="34046"/>
    <s v="US-2011-141257"/>
    <s v="No"/>
    <x v="553"/>
    <d v="2019-06-14T00:00:00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4000000000003"/>
    <n v="45.52"/>
    <x v="1"/>
  </r>
  <r>
    <n v="38926"/>
    <s v="CA-2011-162089"/>
    <s v="No"/>
    <x v="1091"/>
    <d v="2019-04-01T00:00:0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x v="0"/>
  </r>
  <r>
    <n v="5073"/>
    <s v="MX-2014-107832"/>
    <s v="No"/>
    <x v="302"/>
    <d v="2022-12-25T00:00:00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8"/>
    <n v="3"/>
    <n v="0"/>
    <n v="11.4"/>
    <n v="45.51"/>
    <x v="1"/>
  </r>
  <r>
    <n v="37605"/>
    <s v="CA-2013-163328"/>
    <s v="No"/>
    <x v="4"/>
    <d v="2021-11-07T00:00:00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199999999998"/>
    <n v="3"/>
    <n v="0.2"/>
    <n v="-97.552800000000005"/>
    <n v="45.51"/>
    <x v="1"/>
  </r>
  <r>
    <n v="25311"/>
    <s v="IN-2012-25238"/>
    <s v="No"/>
    <x v="106"/>
    <d v="2020-05-27T00:00:00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1"/>
    <n v="45.5"/>
    <x v="1"/>
  </r>
  <r>
    <n v="24279"/>
    <s v="IN-2014-48625"/>
    <s v="No"/>
    <x v="166"/>
    <d v="2022-04-05T00:00:0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x v="1"/>
  </r>
  <r>
    <n v="35673"/>
    <s v="CA-2011-166954"/>
    <s v="No"/>
    <x v="635"/>
    <d v="2019-04-30T00:00:00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2000000000003"/>
    <n v="3"/>
    <n v="0"/>
    <n v="78.508799999999994"/>
    <n v="45.48"/>
    <x v="2"/>
  </r>
  <r>
    <n v="15341"/>
    <s v="ES-2013-3706388"/>
    <s v="No"/>
    <x v="1245"/>
    <d v="2021-01-14T00:00:00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6000000000001"/>
    <n v="45.47"/>
    <x v="1"/>
  </r>
  <r>
    <n v="25202"/>
    <s v="IN-2014-54197"/>
    <s v="No"/>
    <x v="536"/>
    <d v="2022-04-04T00:00:0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x v="2"/>
  </r>
  <r>
    <n v="40571"/>
    <s v="US-2011-134054"/>
    <s v="No"/>
    <x v="968"/>
    <d v="2019-10-10T00:00:00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5"/>
    <n v="7"/>
    <n v="0"/>
    <n v="112.574"/>
    <n v="45.46"/>
    <x v="1"/>
  </r>
  <r>
    <n v="11434"/>
    <s v="ES-2014-5334183"/>
    <s v="No"/>
    <x v="387"/>
    <d v="2022-08-07T00:00:00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"/>
    <n v="3"/>
    <n v="0"/>
    <n v="92.43"/>
    <n v="45.45"/>
    <x v="2"/>
  </r>
  <r>
    <n v="5904"/>
    <s v="MX-2013-155635"/>
    <s v="No"/>
    <x v="83"/>
    <d v="2021-11-01T00:00:00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"/>
    <n v="5"/>
    <n v="0"/>
    <n v="22.7"/>
    <n v="45.439"/>
    <x v="1"/>
  </r>
  <r>
    <n v="21700"/>
    <s v="ID-2014-49948"/>
    <s v="No"/>
    <x v="738"/>
    <d v="2022-09-11T00:00:00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80000000001"/>
    <n v="2"/>
    <n v="7.0000000000000007E-2"/>
    <n v="9.8897999999999993"/>
    <n v="45.43"/>
    <x v="2"/>
  </r>
  <r>
    <n v="17670"/>
    <s v="ES-2014-4598380"/>
    <s v="Yes"/>
    <x v="636"/>
    <d v="2022-04-02T00:00:00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96"/>
    <n v="3"/>
    <n v="0.1"/>
    <n v="43.542000000000002"/>
    <n v="45.42"/>
    <x v="2"/>
  </r>
  <r>
    <n v="44334"/>
    <s v="RO-2012-2660"/>
    <s v="No"/>
    <x v="870"/>
    <d v="2020-07-25T00:00:00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9"/>
    <n v="1"/>
    <n v="0"/>
    <n v="0"/>
    <n v="45.4"/>
    <x v="1"/>
  </r>
  <r>
    <n v="19112"/>
    <s v="ES-2012-4656026"/>
    <s v="No"/>
    <x v="1225"/>
    <d v="2020-04-11T00:00:00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x v="1"/>
  </r>
  <r>
    <n v="39874"/>
    <s v="CA-2014-146164"/>
    <s v="No"/>
    <x v="86"/>
    <d v="2022-12-27T00:00:00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199999999995"/>
    <n v="45.39"/>
    <x v="1"/>
  </r>
  <r>
    <n v="21845"/>
    <s v="IN-2012-10034"/>
    <s v="No"/>
    <x v="1021"/>
    <d v="2020-05-13T00:00:00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3"/>
    <n v="3"/>
    <n v="0"/>
    <n v="376.92"/>
    <n v="45.37"/>
    <x v="1"/>
  </r>
  <r>
    <n v="27073"/>
    <s v="IN-2011-61960"/>
    <s v="No"/>
    <x v="373"/>
    <d v="2019-12-13T00:00:0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x v="3"/>
  </r>
  <r>
    <n v="32223"/>
    <s v="CA-2011-132962"/>
    <s v="No"/>
    <x v="1135"/>
    <d v="2019-09-16T00:00:00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"/>
    <n v="5"/>
    <n v="0.2"/>
    <n v="53.55"/>
    <n v="45.37"/>
    <x v="2"/>
  </r>
  <r>
    <n v="9681"/>
    <s v="MX-2014-106964"/>
    <s v="No"/>
    <x v="694"/>
    <d v="2022-10-16T00:00:00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x v="1"/>
  </r>
  <r>
    <n v="12194"/>
    <s v="ES-2014-3182169"/>
    <s v="No"/>
    <x v="1004"/>
    <d v="2022-02-10T00:00:00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8"/>
    <n v="45.36"/>
    <x v="1"/>
  </r>
  <r>
    <n v="32499"/>
    <s v="CA-2013-114727"/>
    <s v="Yes"/>
    <x v="1056"/>
    <d v="2021-07-25T00:00:00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199999999998"/>
    <n v="3"/>
    <n v="0.2"/>
    <n v="10.679399999999999"/>
    <n v="45.32"/>
    <x v="1"/>
  </r>
  <r>
    <n v="19631"/>
    <s v="ES-2014-4857180"/>
    <s v="No"/>
    <x v="417"/>
    <d v="2022-07-22T00:00:00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"/>
    <n v="4"/>
    <n v="0"/>
    <n v="239.28"/>
    <n v="45.31"/>
    <x v="1"/>
  </r>
  <r>
    <n v="20712"/>
    <s v="IN-2012-54351"/>
    <s v="No"/>
    <x v="255"/>
    <d v="2020-09-03T00:00:00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5000000000005"/>
    <n v="3"/>
    <n v="0"/>
    <n v="279.36"/>
    <n v="45.31"/>
    <x v="2"/>
  </r>
  <r>
    <n v="41665"/>
    <s v="MZ-2012-5750"/>
    <s v="No"/>
    <x v="13"/>
    <d v="2020-11-19T00:00:00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n v="633.17999999999995"/>
    <n v="2"/>
    <n v="0"/>
    <n v="75.959999999999994"/>
    <n v="45.31"/>
    <x v="1"/>
  </r>
  <r>
    <n v="41766"/>
    <s v="TU-2013-7040"/>
    <s v="No"/>
    <x v="460"/>
    <d v="2021-06-09T00:00:00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x v="2"/>
  </r>
  <r>
    <n v="3500"/>
    <s v="MX-2013-166443"/>
    <s v="No"/>
    <x v="451"/>
    <d v="2021-08-24T00:00:00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2"/>
    <n v="45.302"/>
    <x v="1"/>
  </r>
  <r>
    <n v="14331"/>
    <s v="ES-2013-5523206"/>
    <s v="No"/>
    <x v="460"/>
    <d v="2021-06-11T00:00:00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"/>
    <n v="5"/>
    <n v="0"/>
    <n v="24.6"/>
    <n v="45.28"/>
    <x v="1"/>
  </r>
  <r>
    <n v="34301"/>
    <s v="CA-2013-131499"/>
    <s v="No"/>
    <x v="140"/>
    <d v="2021-09-11T00:00:00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4"/>
    <n v="45.28"/>
    <x v="2"/>
  </r>
  <r>
    <n v="14791"/>
    <s v="IT-2013-4213400"/>
    <s v="No"/>
    <x v="655"/>
    <d v="2021-11-24T00:00:00"/>
    <x v="1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x v="2"/>
  </r>
  <r>
    <n v="22599"/>
    <s v="IN-2014-74406"/>
    <s v="No"/>
    <x v="181"/>
    <d v="2022-06-14T00:00:00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200000000001"/>
    <n v="3"/>
    <n v="0.1"/>
    <n v="277.99200000000002"/>
    <n v="45.25"/>
    <x v="1"/>
  </r>
  <r>
    <n v="47830"/>
    <s v="UP-2014-5190"/>
    <s v="No"/>
    <x v="35"/>
    <d v="2022-11-07T00:00:0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"/>
    <n v="45.25"/>
    <x v="0"/>
  </r>
  <r>
    <n v="22443"/>
    <s v="IN-2011-26057"/>
    <s v="No"/>
    <x v="1195"/>
    <d v="2019-03-19T00:00:00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"/>
    <n v="2"/>
    <n v="0"/>
    <n v="122.7"/>
    <n v="45.24"/>
    <x v="2"/>
  </r>
  <r>
    <n v="33210"/>
    <s v="CA-2011-103366"/>
    <s v="No"/>
    <x v="1284"/>
    <d v="2019-01-18T00:00:00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7999999999994"/>
    <n v="45.24"/>
    <x v="0"/>
  </r>
  <r>
    <n v="37847"/>
    <s v="CA-2012-126739"/>
    <s v="No"/>
    <x v="666"/>
    <d v="2020-11-03T00:00:0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400000000002"/>
    <n v="4"/>
    <n v="0.1"/>
    <n v="21.837599999999998"/>
    <n v="45.24"/>
    <x v="2"/>
  </r>
  <r>
    <n v="9720"/>
    <s v="US-2011-144078"/>
    <s v="No"/>
    <x v="214"/>
    <d v="2019-05-24T00:00:00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2"/>
    <n v="5"/>
    <n v="0.4"/>
    <n v="-316.27999999999997"/>
    <n v="45.24"/>
    <x v="1"/>
  </r>
  <r>
    <n v="8650"/>
    <s v="MX-2014-146955"/>
    <s v="No"/>
    <x v="790"/>
    <d v="2022-03-04T00:00:00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6"/>
    <n v="4"/>
    <n v="0"/>
    <n v="24.96"/>
    <n v="45.219000000000001"/>
    <x v="0"/>
  </r>
  <r>
    <n v="12227"/>
    <s v="ES-2012-1841367"/>
    <s v="No"/>
    <x v="259"/>
    <d v="2020-08-31T00:00:00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50000000005"/>
    <n v="9"/>
    <n v="0.15"/>
    <n v="29.227499999999999"/>
    <n v="45.19"/>
    <x v="1"/>
  </r>
  <r>
    <n v="26742"/>
    <s v="IN-2014-58138"/>
    <s v="No"/>
    <x v="311"/>
    <d v="2022-06-21T00:00:00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x v="2"/>
  </r>
  <r>
    <n v="20032"/>
    <s v="IT-2014-2851933"/>
    <s v="No"/>
    <x v="200"/>
    <d v="2022-10-23T00:00:00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400000000005"/>
    <n v="11"/>
    <n v="0.4"/>
    <n v="-72.995999999999995"/>
    <n v="45.18"/>
    <x v="3"/>
  </r>
  <r>
    <n v="24940"/>
    <s v="IN-2014-74672"/>
    <s v="No"/>
    <x v="445"/>
    <d v="2022-10-06T00:00:00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8"/>
    <n v="45.18"/>
    <x v="0"/>
  </r>
  <r>
    <n v="27376"/>
    <s v="IN-2013-41198"/>
    <s v="Yes"/>
    <x v="613"/>
    <d v="2021-05-05T00:00:00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59999999999994"/>
    <n v="45.18"/>
    <x v="0"/>
  </r>
  <r>
    <n v="40464"/>
    <s v="CA-2013-100300"/>
    <s v="No"/>
    <x v="127"/>
    <d v="2021-06-27T00:00:00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2000000000002"/>
    <n v="45.18"/>
    <x v="2"/>
  </r>
  <r>
    <n v="27196"/>
    <s v="IN-2012-31272"/>
    <s v="No"/>
    <x v="20"/>
    <d v="2020-08-08T00:00:00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"/>
    <n v="45.17"/>
    <x v="0"/>
  </r>
  <r>
    <n v="21545"/>
    <s v="IN-2014-21171"/>
    <s v="No"/>
    <x v="114"/>
    <d v="2022-03-23T00:00:00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6"/>
    <n v="45.16"/>
    <x v="1"/>
  </r>
  <r>
    <n v="30431"/>
    <s v="ID-2013-82932"/>
    <s v="No"/>
    <x v="1027"/>
    <d v="2021-09-03T00:00:00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003"/>
    <n v="45.16"/>
    <x v="2"/>
  </r>
  <r>
    <n v="32105"/>
    <s v="CA-2012-140921"/>
    <s v="No"/>
    <x v="1285"/>
    <d v="2020-02-05T00:00:00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x v="0"/>
  </r>
  <r>
    <n v="14577"/>
    <s v="ES-2014-3088059"/>
    <s v="No"/>
    <x v="1060"/>
    <d v="2022-01-09T00:00:00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"/>
    <n v="3"/>
    <n v="0"/>
    <n v="173.52"/>
    <n v="45.14"/>
    <x v="1"/>
  </r>
  <r>
    <n v="27658"/>
    <s v="IN-2012-74049"/>
    <s v="No"/>
    <x v="583"/>
    <d v="2020-03-24T00:00:00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x v="1"/>
  </r>
  <r>
    <n v="46973"/>
    <s v="RO-2014-6900"/>
    <s v="No"/>
    <x v="283"/>
    <d v="2022-08-11T00:00:00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7"/>
    <n v="1"/>
    <n v="0"/>
    <n v="103.47"/>
    <n v="45.14"/>
    <x v="1"/>
  </r>
  <r>
    <n v="5947"/>
    <s v="MX-2011-165834"/>
    <s v="No"/>
    <x v="1061"/>
    <d v="2019-08-09T00:00:0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199999999996"/>
    <n v="12"/>
    <n v="0.2"/>
    <n v="222.43199999999999"/>
    <n v="45.100999999999999"/>
    <x v="1"/>
  </r>
  <r>
    <n v="14960"/>
    <s v="ES-2012-5972682"/>
    <s v="No"/>
    <x v="676"/>
    <d v="2020-12-30T00:00:0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9"/>
    <n v="5"/>
    <n v="0.15"/>
    <n v="-33.075000000000003"/>
    <n v="45.1"/>
    <x v="0"/>
  </r>
  <r>
    <n v="12154"/>
    <s v="ES-2014-3319612"/>
    <s v="No"/>
    <x v="929"/>
    <d v="2022-01-14T00:00:00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x v="1"/>
  </r>
  <r>
    <n v="37946"/>
    <s v="US-2014-124779"/>
    <s v="No"/>
    <x v="738"/>
    <d v="2022-09-12T00:00:0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399999999998"/>
    <n v="2"/>
    <n v="0.2"/>
    <n v="107.99460000000001"/>
    <n v="45.09"/>
    <x v="2"/>
  </r>
  <r>
    <n v="9952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9"/>
    <x v="1"/>
  </r>
  <r>
    <n v="8659"/>
    <s v="MX-2011-135783"/>
    <s v="No"/>
    <x v="563"/>
    <d v="2019-08-24T00:00:00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400000000003"/>
    <n v="4"/>
    <n v="0.4"/>
    <n v="81.584000000000003"/>
    <n v="45.085999999999999"/>
    <x v="1"/>
  </r>
  <r>
    <n v="2629"/>
    <s v="MX-2014-134719"/>
    <s v="No"/>
    <x v="306"/>
    <d v="2022-06-02T00:00:00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n v="358"/>
    <n v="2"/>
    <n v="0"/>
    <n v="110.96"/>
    <n v="45.079000000000001"/>
    <x v="2"/>
  </r>
  <r>
    <n v="20829"/>
    <s v="IN-2013-70297"/>
    <s v="No"/>
    <x v="473"/>
    <d v="2021-12-20T00:00:00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x v="2"/>
  </r>
  <r>
    <n v="3456"/>
    <s v="MX-2014-151323"/>
    <s v="No"/>
    <x v="576"/>
    <d v="2022-06-28T00:00:00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x v="2"/>
  </r>
  <r>
    <n v="27089"/>
    <s v="IN-2014-75204"/>
    <s v="No"/>
    <x v="1063"/>
    <d v="2022-05-01T00:00:00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"/>
    <n v="5"/>
    <n v="0.1"/>
    <n v="40.484999999999999"/>
    <n v="45.05"/>
    <x v="2"/>
  </r>
  <r>
    <n v="34326"/>
    <s v="US-2013-164189"/>
    <s v="No"/>
    <x v="808"/>
    <d v="2021-03-29T00:00:00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"/>
    <n v="45.05"/>
    <x v="2"/>
  </r>
  <r>
    <n v="13249"/>
    <s v="ES-2012-4594958"/>
    <s v="No"/>
    <x v="621"/>
    <d v="2020-09-16T00:00:00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x v="3"/>
  </r>
  <r>
    <n v="4384"/>
    <s v="MX-2011-118136"/>
    <s v="No"/>
    <x v="457"/>
    <d v="2019-11-28T00:00:00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x v="2"/>
  </r>
  <r>
    <n v="12765"/>
    <s v="ES-2012-1211810"/>
    <s v="No"/>
    <x v="721"/>
    <d v="2020-07-04T00:00:00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96"/>
    <n v="3"/>
    <n v="0.1"/>
    <n v="43.542000000000002"/>
    <n v="45.03"/>
    <x v="2"/>
  </r>
  <r>
    <n v="38788"/>
    <s v="US-2014-118598"/>
    <s v="No"/>
    <x v="418"/>
    <d v="2022-11-17T00:00:00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999"/>
    <n v="45.03"/>
    <x v="0"/>
  </r>
  <r>
    <n v="38854"/>
    <s v="CA-2014-159506"/>
    <s v="No"/>
    <x v="368"/>
    <d v="2022-12-03T00:00:00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4"/>
    <n v="3"/>
    <n v="0"/>
    <n v="224.07300000000001"/>
    <n v="45.03"/>
    <x v="1"/>
  </r>
  <r>
    <n v="8993"/>
    <s v="MX-2012-105032"/>
    <s v="No"/>
    <x v="1286"/>
    <d v="2020-01-22T00:00:00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x v="2"/>
  </r>
  <r>
    <n v="9488"/>
    <s v="MX-2014-149748"/>
    <s v="No"/>
    <x v="871"/>
    <d v="2022-06-15T00:00:00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7"/>
    <n v="5"/>
    <n v="0"/>
    <n v="94.8"/>
    <n v="45.017000000000003"/>
    <x v="0"/>
  </r>
  <r>
    <n v="23177"/>
    <s v="ID-2014-68099"/>
    <s v="No"/>
    <x v="736"/>
    <d v="2022-02-07T00:00:00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01"/>
    <n v="6"/>
    <n v="0.35"/>
    <n v="26.873999999999999"/>
    <n v="45.01"/>
    <x v="1"/>
  </r>
  <r>
    <n v="31073"/>
    <s v="IN-2014-86663"/>
    <s v="No"/>
    <x v="200"/>
    <d v="2022-10-20T00:00:00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x v="1"/>
  </r>
  <r>
    <n v="10413"/>
    <s v="ES-2011-1406120"/>
    <s v="No"/>
    <x v="506"/>
    <d v="2019-12-03T00:00:00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x v="1"/>
  </r>
  <r>
    <n v="19641"/>
    <s v="ES-2013-3568872"/>
    <s v="No"/>
    <x v="248"/>
    <d v="2021-04-13T00:00:00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"/>
    <n v="2"/>
    <n v="0"/>
    <n v="204.9"/>
    <n v="44.99"/>
    <x v="1"/>
  </r>
  <r>
    <n v="26596"/>
    <s v="IN-2011-30040"/>
    <s v="No"/>
    <x v="693"/>
    <d v="2019-12-04T00:00:00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9"/>
    <n v="44.99"/>
    <x v="1"/>
  </r>
  <r>
    <n v="27812"/>
    <s v="ID-2013-52643"/>
    <s v="Yes"/>
    <x v="248"/>
    <d v="2021-04-14T00:00:00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80000000002"/>
    <n v="1"/>
    <n v="0.17"/>
    <n v="134.86080000000001"/>
    <n v="44.99"/>
    <x v="3"/>
  </r>
  <r>
    <n v="43468"/>
    <s v="MG-2014-1310"/>
    <s v="No"/>
    <x v="916"/>
    <d v="2022-03-17T00:00:00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x v="2"/>
  </r>
  <r>
    <n v="5710"/>
    <s v="MX-2014-144813"/>
    <s v="No"/>
    <x v="736"/>
    <d v="2022-02-10T00:00:00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4"/>
    <n v="6"/>
    <n v="0"/>
    <n v="62.76"/>
    <n v="44.975000000000001"/>
    <x v="3"/>
  </r>
  <r>
    <n v="40117"/>
    <s v="CA-2014-100622"/>
    <s v="No"/>
    <x v="516"/>
    <d v="2022-11-08T00:00:00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8"/>
    <n v="44.97"/>
    <x v="1"/>
  </r>
  <r>
    <n v="48680"/>
    <s v="SF-2013-2060"/>
    <s v="No"/>
    <x v="451"/>
    <d v="2021-08-22T00:00:00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x v="2"/>
  </r>
  <r>
    <n v="16846"/>
    <s v="ES-2012-4435180"/>
    <s v="No"/>
    <x v="188"/>
    <d v="2020-07-22T00:00:00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x v="1"/>
  </r>
  <r>
    <n v="41825"/>
    <s v="SF-2014-3260"/>
    <s v="No"/>
    <x v="526"/>
    <d v="2022-10-07T00:00:00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2"/>
    <n v="1"/>
    <n v="0"/>
    <n v="20.76"/>
    <n v="44.95"/>
    <x v="2"/>
  </r>
  <r>
    <n v="18602"/>
    <s v="ES-2014-5664853"/>
    <s v="No"/>
    <x v="705"/>
    <d v="2022-12-13T00:00:00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x v="2"/>
  </r>
  <r>
    <n v="29467"/>
    <s v="IN-2011-43634"/>
    <s v="No"/>
    <x v="506"/>
    <d v="2019-12-07T00:00:00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x v="2"/>
  </r>
  <r>
    <n v="14064"/>
    <s v="IT-2014-2449347"/>
    <s v="No"/>
    <x v="160"/>
    <d v="2022-02-13T00:00:0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"/>
    <n v="2"/>
    <n v="0.5"/>
    <n v="-214.98"/>
    <n v="44.93"/>
    <x v="0"/>
  </r>
  <r>
    <n v="31938"/>
    <s v="CA-2014-167913"/>
    <s v="No"/>
    <x v="15"/>
    <d v="2022-08-04T00:00:00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x v="2"/>
  </r>
  <r>
    <n v="33744"/>
    <s v="CA-2013-119165"/>
    <s v="No"/>
    <x v="747"/>
    <d v="2021-11-07T00:00:00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1"/>
    <n v="44.93"/>
    <x v="3"/>
  </r>
  <r>
    <n v="10792"/>
    <s v="ES-2012-1484906"/>
    <s v="Yes"/>
    <x v="317"/>
    <d v="2020-12-28T00:00:00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n v="505.17"/>
    <n v="2"/>
    <n v="0.1"/>
    <n v="-22.47"/>
    <n v="44.92"/>
    <x v="2"/>
  </r>
  <r>
    <n v="45167"/>
    <s v="AO-2014-4830"/>
    <s v="No"/>
    <x v="1287"/>
    <d v="2022-09-03T00:00:0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"/>
    <n v="2"/>
    <n v="0"/>
    <n v="35.82"/>
    <n v="44.92"/>
    <x v="2"/>
  </r>
  <r>
    <n v="51217"/>
    <s v="GG-2014-4090"/>
    <s v="No"/>
    <x v="58"/>
    <d v="2022-08-16T00:00:00"/>
    <x v="3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x v="1"/>
  </r>
  <r>
    <n v="7507"/>
    <s v="MX-2011-123995"/>
    <s v="No"/>
    <x v="1103"/>
    <d v="2019-04-19T00:00:00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x v="2"/>
  </r>
  <r>
    <n v="36143"/>
    <s v="CA-2011-164469"/>
    <s v="No"/>
    <x v="665"/>
    <d v="2019-06-27T00:00:00"/>
    <x v="1"/>
    <s v="GK-14620"/>
    <s v="Grace Kelly"/>
    <x v="1"/>
    <s v="Salem"/>
    <s v="Oregon"/>
    <x v="0"/>
    <n v="97301"/>
    <x v="0"/>
    <x v="4"/>
    <s v="TEC-PH-10002115"/>
    <x v="0"/>
    <x v="2"/>
    <s v="Plantronics 81402"/>
    <n v="263.95999999999998"/>
    <n v="5"/>
    <n v="0.2"/>
    <n v="19.797000000000001"/>
    <n v="44.91"/>
    <x v="2"/>
  </r>
  <r>
    <n v="4633"/>
    <s v="MX-2012-160423"/>
    <s v="No"/>
    <x v="1134"/>
    <d v="2020-07-18T00:00:00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x v="1"/>
  </r>
  <r>
    <n v="217"/>
    <s v="US-2011-128776"/>
    <s v="No"/>
    <x v="29"/>
    <d v="2019-12-30T00:00:0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199999999998"/>
    <n v="9"/>
    <n v="0.2"/>
    <n v="-10.548"/>
    <n v="44.9"/>
    <x v="0"/>
  </r>
  <r>
    <n v="3329"/>
    <s v="MX-2012-148187"/>
    <s v="No"/>
    <x v="583"/>
    <d v="2020-03-25T00:00:00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n v="888.14016000000004"/>
    <n v="9"/>
    <n v="2E-3"/>
    <n v="256.16016000000002"/>
    <n v="44.895000000000003"/>
    <x v="1"/>
  </r>
  <r>
    <n v="8853"/>
    <s v="US-2013-132437"/>
    <s v="No"/>
    <x v="50"/>
    <d v="2021-12-21T00:00:00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9"/>
    <n v="3"/>
    <n v="0.4"/>
    <n v="-98.495999999999995"/>
    <n v="44.881999999999998"/>
    <x v="1"/>
  </r>
  <r>
    <n v="9156"/>
    <s v="MX-2013-129322"/>
    <s v="No"/>
    <x v="1288"/>
    <d v="2021-02-17T00:00:00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x v="1"/>
  </r>
  <r>
    <n v="28307"/>
    <s v="IN-2014-30516"/>
    <s v="No"/>
    <x v="40"/>
    <d v="2022-10-02T00:00:00"/>
    <x v="3"/>
    <s v="JE-15610"/>
    <s v="Jim Epp"/>
    <x v="1"/>
    <s v="Kunming"/>
    <s v="Yunnan"/>
    <x v="8"/>
    <m/>
    <x v="1"/>
    <x v="8"/>
    <s v="FUR-CH-10000294"/>
    <x v="1"/>
    <x v="1"/>
    <s v="Office Star Swivel Stool, Red"/>
    <n v="521.82000000000005"/>
    <n v="3"/>
    <n v="0"/>
    <n v="114.75"/>
    <n v="44.88"/>
    <x v="1"/>
  </r>
  <r>
    <n v="32277"/>
    <s v="CA-2013-144939"/>
    <s v="No"/>
    <x v="594"/>
    <d v="2021-10-09T00:00:00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200000000006"/>
    <n v="44.87"/>
    <x v="1"/>
  </r>
  <r>
    <n v="35827"/>
    <s v="CA-2013-118759"/>
    <s v="No"/>
    <x v="353"/>
    <d v="2021-11-18T00:00:00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x v="1"/>
  </r>
  <r>
    <n v="32665"/>
    <s v="CA-2014-133249"/>
    <s v="No"/>
    <x v="149"/>
    <d v="2022-07-12T00:00:00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7000000000002"/>
    <n v="44.85"/>
    <x v="0"/>
  </r>
  <r>
    <n v="37146"/>
    <s v="CA-2012-121783"/>
    <s v="No"/>
    <x v="552"/>
    <d v="2020-11-14T00:00:00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8"/>
    <n v="44.85"/>
    <x v="1"/>
  </r>
  <r>
    <n v="22411"/>
    <s v="ID-2013-66125"/>
    <s v="No"/>
    <x v="537"/>
    <d v="2021-06-09T00:00:00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"/>
    <n v="44.84"/>
    <x v="1"/>
  </r>
  <r>
    <n v="30788"/>
    <s v="IN-2011-82330"/>
    <s v="No"/>
    <x v="749"/>
    <d v="2019-10-13T00:00:00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"/>
    <n v="44.82"/>
    <x v="3"/>
  </r>
  <r>
    <n v="25153"/>
    <s v="IN-2014-29256"/>
    <s v="No"/>
    <x v="434"/>
    <d v="2022-01-08T00:00:00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"/>
    <n v="3"/>
    <n v="0"/>
    <n v="106.92"/>
    <n v="44.81"/>
    <x v="1"/>
  </r>
  <r>
    <n v="6372"/>
    <s v="MX-2011-120418"/>
    <s v="No"/>
    <x v="742"/>
    <d v="2019-12-22T00:00:00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x v="1"/>
  </r>
  <r>
    <n v="29771"/>
    <s v="ID-2014-52902"/>
    <s v="No"/>
    <x v="533"/>
    <d v="2023-01-01T00:00:00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59999999998"/>
    <n v="14"/>
    <n v="0.47"/>
    <n v="-92.975399999999993"/>
    <n v="44.8"/>
    <x v="2"/>
  </r>
  <r>
    <n v="11450"/>
    <s v="ES-2013-1209595"/>
    <s v="No"/>
    <x v="1289"/>
    <d v="2021-06-06T00:00:00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x v="2"/>
  </r>
  <r>
    <n v="9107"/>
    <s v="MX-2012-156678"/>
    <s v="No"/>
    <x v="660"/>
    <d v="2020-12-01T00:00:00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2"/>
    <n v="3"/>
    <n v="0"/>
    <n v="25.86"/>
    <n v="44.77"/>
    <x v="0"/>
  </r>
  <r>
    <n v="3788"/>
    <s v="MX-2011-126949"/>
    <s v="No"/>
    <x v="674"/>
    <d v="2019-09-02T00:00:00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x v="2"/>
  </r>
  <r>
    <n v="15253"/>
    <s v="ES-2014-4535588"/>
    <s v="Yes"/>
    <x v="308"/>
    <d v="2022-11-29T00:00:00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x v="2"/>
  </r>
  <r>
    <n v="18104"/>
    <s v="IT-2012-1651208"/>
    <s v="No"/>
    <x v="698"/>
    <d v="2020-04-21T00:00:0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600000000004"/>
    <n v="2"/>
    <n v="0.1"/>
    <n v="-27.864000000000001"/>
    <n v="44.75"/>
    <x v="2"/>
  </r>
  <r>
    <n v="29907"/>
    <s v="IN-2014-34009"/>
    <s v="No"/>
    <x v="312"/>
    <d v="2022-03-19T00:00:00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599999999997"/>
    <n v="3"/>
    <n v="0.1"/>
    <n v="43.055999999999997"/>
    <n v="44.75"/>
    <x v="2"/>
  </r>
  <r>
    <n v="35012"/>
    <s v="CA-2011-135608"/>
    <s v="No"/>
    <x v="356"/>
    <d v="2019-12-10T00:00:00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3999999999997"/>
    <n v="44.75"/>
    <x v="2"/>
  </r>
  <r>
    <n v="11515"/>
    <s v="ES-2014-2707054"/>
    <s v="No"/>
    <x v="530"/>
    <d v="2022-09-11T00:00:00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x v="2"/>
  </r>
  <r>
    <n v="34047"/>
    <s v="CA-2011-154669"/>
    <s v="No"/>
    <x v="607"/>
    <d v="2019-08-11T00:00:00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8"/>
    <n v="44.72"/>
    <x v="1"/>
  </r>
  <r>
    <n v="38585"/>
    <s v="CA-2011-158281"/>
    <s v="No"/>
    <x v="419"/>
    <d v="2019-09-07T00:00:00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5"/>
    <n v="44.72"/>
    <x v="1"/>
  </r>
  <r>
    <n v="32933"/>
    <s v="CA-2011-168984"/>
    <s v="No"/>
    <x v="457"/>
    <d v="2019-12-02T00:00:00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x v="1"/>
  </r>
  <r>
    <n v="3090"/>
    <s v="MX-2011-111059"/>
    <s v="No"/>
    <x v="609"/>
    <d v="2019-11-15T00:00:00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99"/>
    <n v="3"/>
    <n v="0.2"/>
    <n v="18.192"/>
    <n v="44.694000000000003"/>
    <x v="2"/>
  </r>
  <r>
    <n v="25722"/>
    <s v="IN-2014-22340"/>
    <s v="No"/>
    <x v="190"/>
    <d v="2022-05-24T00:00:00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"/>
    <n v="5"/>
    <n v="0.1"/>
    <n v="19.59"/>
    <n v="44.69"/>
    <x v="1"/>
  </r>
  <r>
    <n v="7998"/>
    <s v="MX-2011-114685"/>
    <s v="Yes"/>
    <x v="932"/>
    <d v="2019-11-26T00:00:00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x v="2"/>
  </r>
  <r>
    <n v="17103"/>
    <s v="IT-2014-2810229"/>
    <s v="No"/>
    <x v="228"/>
    <d v="2022-04-21T00:00:00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n v="228.42"/>
    <n v="3"/>
    <n v="0.1"/>
    <n v="63.45"/>
    <n v="44.68"/>
    <x v="2"/>
  </r>
  <r>
    <n v="17609"/>
    <s v="ES-2012-1607446"/>
    <s v="No"/>
    <x v="888"/>
    <d v="2020-06-26T00:00:00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199999999998"/>
    <n v="3"/>
    <n v="0.1"/>
    <n v="-25.937999999999999"/>
    <n v="44.67"/>
    <x v="1"/>
  </r>
  <r>
    <n v="22742"/>
    <s v="IN-2013-24790"/>
    <s v="No"/>
    <x v="884"/>
    <d v="2021-06-30T00:00:00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199999999999"/>
    <n v="2"/>
    <n v="0.1"/>
    <n v="121.092"/>
    <n v="44.67"/>
    <x v="2"/>
  </r>
  <r>
    <n v="5259"/>
    <s v="MX-2011-116218"/>
    <s v="Yes"/>
    <x v="1036"/>
    <d v="2019-02-13T00:00:00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400000000001"/>
    <n v="3"/>
    <n v="0.2"/>
    <n v="106.70399999999999"/>
    <n v="44.664999999999999"/>
    <x v="2"/>
  </r>
  <r>
    <n v="4174"/>
    <s v="US-2011-115077"/>
    <s v="No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400000000003"/>
    <n v="2"/>
    <n v="0.2"/>
    <n v="-13.336"/>
    <n v="44.662999999999997"/>
    <x v="1"/>
  </r>
  <r>
    <n v="38082"/>
    <s v="CA-2014-121293"/>
    <s v="No"/>
    <x v="783"/>
    <d v="2022-07-29T00:00:00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"/>
    <n v="5"/>
    <n v="0.2"/>
    <n v="-25.992000000000001"/>
    <n v="44.66"/>
    <x v="1"/>
  </r>
  <r>
    <n v="8619"/>
    <s v="MX-2014-107986"/>
    <s v="No"/>
    <x v="311"/>
    <d v="2022-06-20T00:00:00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"/>
    <n v="2"/>
    <n v="0"/>
    <n v="21.6"/>
    <n v="44.64"/>
    <x v="0"/>
  </r>
  <r>
    <n v="15844"/>
    <s v="ES-2012-1874747"/>
    <s v="No"/>
    <x v="1250"/>
    <d v="2020-11-16T00:00:00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5"/>
    <n v="5"/>
    <n v="0"/>
    <n v="154.05000000000001"/>
    <n v="44.64"/>
    <x v="1"/>
  </r>
  <r>
    <n v="31478"/>
    <s v="CA-2011-166191"/>
    <s v="No"/>
    <x v="1006"/>
    <d v="2019-12-09T00:00:0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400000000003"/>
    <n v="7"/>
    <n v="0.2"/>
    <n v="76.639499999999998"/>
    <n v="44.64"/>
    <x v="2"/>
  </r>
  <r>
    <n v="41837"/>
    <s v="AJ-2013-2640"/>
    <s v="No"/>
    <x v="213"/>
    <d v="2021-01-27T00:00:00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"/>
    <n v="8"/>
    <n v="0"/>
    <n v="43.2"/>
    <n v="44.64"/>
    <x v="2"/>
  </r>
  <r>
    <n v="22585"/>
    <s v="IN-2011-54120"/>
    <s v="No"/>
    <x v="539"/>
    <d v="2019-05-23T00:00:00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9"/>
    <n v="44.63"/>
    <x v="2"/>
  </r>
  <r>
    <n v="8065"/>
    <s v="MX-2014-113586"/>
    <s v="No"/>
    <x v="250"/>
    <d v="2022-11-18T00:00:00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8"/>
    <n v="2"/>
    <n v="0.2"/>
    <n v="49.32"/>
    <n v="44.622"/>
    <x v="2"/>
  </r>
  <r>
    <n v="12331"/>
    <s v="ES-2013-5979288"/>
    <s v="No"/>
    <x v="478"/>
    <d v="2021-05-09T00:00:00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002"/>
    <n v="44.62"/>
    <x v="2"/>
  </r>
  <r>
    <n v="15252"/>
    <s v="ES-2014-4535588"/>
    <s v="Yes"/>
    <x v="308"/>
    <d v="2022-11-29T00:00:00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500000000001"/>
    <n v="9"/>
    <n v="0.5"/>
    <n v="-0.13500000000000001"/>
    <n v="44.62"/>
    <x v="2"/>
  </r>
  <r>
    <n v="10733"/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800000000001"/>
    <n v="4"/>
    <n v="0.1"/>
    <n v="-46.332000000000001"/>
    <n v="44.61"/>
    <x v="1"/>
  </r>
  <r>
    <n v="16473"/>
    <s v="ES-2014-2769035"/>
    <s v="Yes"/>
    <x v="715"/>
    <d v="2022-05-03T00:00:00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"/>
    <n v="44.61"/>
    <x v="2"/>
  </r>
  <r>
    <n v="25034"/>
    <s v="ID-2011-79341"/>
    <s v="No"/>
    <x v="614"/>
    <d v="2019-12-17T00:00:00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n v="119.52"/>
    <n v="3"/>
    <n v="0.17"/>
    <n v="-14.4"/>
    <n v="44.61"/>
    <x v="0"/>
  </r>
  <r>
    <n v="17728"/>
    <s v="ES-2014-5513140"/>
    <s v="Yes"/>
    <x v="462"/>
    <d v="2022-01-16T00:00:00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x v="2"/>
  </r>
  <r>
    <n v="26852"/>
    <s v="IN-2012-50886"/>
    <s v="No"/>
    <x v="1054"/>
    <d v="2020-11-11T00:00:00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9"/>
    <n v="3"/>
    <n v="0.17"/>
    <n v="-37.178100000000001"/>
    <n v="44.6"/>
    <x v="1"/>
  </r>
  <r>
    <n v="50856"/>
    <s v="CA-2014-4510"/>
    <s v="No"/>
    <x v="788"/>
    <d v="2022-01-28T00:00:00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x v="1"/>
  </r>
  <r>
    <n v="3016"/>
    <s v="MX-2014-140438"/>
    <s v="No"/>
    <x v="1097"/>
    <d v="2022-12-14T00:00:00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2"/>
    <n v="1"/>
    <n v="0"/>
    <n v="27.82"/>
    <n v="44.594000000000001"/>
    <x v="1"/>
  </r>
  <r>
    <n v="9258"/>
    <s v="MX-2014-135202"/>
    <s v="No"/>
    <x v="723"/>
    <d v="2022-12-01T00:00:00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x v="1"/>
  </r>
  <r>
    <n v="13471"/>
    <s v="ES-2013-5911126"/>
    <s v="Yes"/>
    <x v="628"/>
    <d v="2021-10-31T00:00:00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49999999997"/>
    <n v="3"/>
    <n v="0.15"/>
    <n v="62.662500000000001"/>
    <n v="44.59"/>
    <x v="2"/>
  </r>
  <r>
    <n v="13713"/>
    <s v="ES-2014-3535439"/>
    <s v="No"/>
    <x v="439"/>
    <d v="2022-04-27T00:00:00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800000000001"/>
    <n v="44.59"/>
    <x v="1"/>
  </r>
  <r>
    <n v="25858"/>
    <s v="IN-2014-24734"/>
    <s v="No"/>
    <x v="710"/>
    <d v="2022-08-01T00:00:00"/>
    <x v="2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"/>
    <n v="44.59"/>
    <x v="2"/>
  </r>
  <r>
    <n v="39806"/>
    <s v="CA-2012-135853"/>
    <s v="No"/>
    <x v="547"/>
    <d v="2020-12-14T00:00:00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499999999999"/>
    <n v="44.58"/>
    <x v="0"/>
  </r>
  <r>
    <n v="40185"/>
    <s v="CA-2014-103968"/>
    <s v="No"/>
    <x v="466"/>
    <d v="2022-12-08T00:00:00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9"/>
    <n v="44.56"/>
    <x v="1"/>
  </r>
  <r>
    <n v="48402"/>
    <s v="BU-2012-7140"/>
    <s v="No"/>
    <x v="412"/>
    <d v="2020-06-25T00:00:00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6"/>
    <n v="4"/>
    <n v="0"/>
    <n v="266.88"/>
    <n v="44.56"/>
    <x v="1"/>
  </r>
  <r>
    <n v="4118"/>
    <s v="US-2012-139185"/>
    <s v="No"/>
    <x v="219"/>
    <d v="2020-12-06T00:00:0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40000000004"/>
    <n v="5"/>
    <n v="0.40200000000000002"/>
    <n v="-471.45460000000003"/>
    <n v="44.552999999999997"/>
    <x v="1"/>
  </r>
  <r>
    <n v="9448"/>
    <s v="MX-2014-125661"/>
    <s v="Yes"/>
    <x v="1020"/>
    <d v="2022-10-23T00:00:00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x v="1"/>
  </r>
  <r>
    <n v="173"/>
    <s v="MX-2013-141446"/>
    <s v="No"/>
    <x v="1058"/>
    <d v="2021-03-28T00:00:00"/>
    <x v="3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0999999999997"/>
    <x v="3"/>
  </r>
  <r>
    <n v="41313"/>
    <s v="IR-2014-7020"/>
    <s v="No"/>
    <x v="441"/>
    <d v="2022-11-15T00:00:00"/>
    <x v="2"/>
    <s v="PL-8925"/>
    <s v="Paul Lucas"/>
    <x v="2"/>
    <s v="Ahvaz"/>
    <s v="Khuzestan"/>
    <x v="22"/>
    <m/>
    <x v="4"/>
    <x v="7"/>
    <s v="OFF-FEL-10004016"/>
    <x v="2"/>
    <x v="10"/>
    <s v="Fellowes Shelving, Blue"/>
    <n v="231.36"/>
    <n v="4"/>
    <n v="0"/>
    <n v="85.56"/>
    <n v="44.53"/>
    <x v="0"/>
  </r>
  <r>
    <n v="10428"/>
    <s v="ES-2013-1169960"/>
    <s v="No"/>
    <x v="415"/>
    <d v="2021-12-25T00:00:00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9"/>
    <n v="44.52"/>
    <x v="1"/>
  </r>
  <r>
    <n v="16391"/>
    <s v="ES-2014-5688470"/>
    <s v="No"/>
    <x v="442"/>
    <d v="2022-11-16T00:00:00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x v="2"/>
  </r>
  <r>
    <n v="31255"/>
    <s v="IN-2012-84808"/>
    <s v="No"/>
    <x v="883"/>
    <d v="2020-10-26T00:00:00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"/>
    <n v="44.51"/>
    <x v="1"/>
  </r>
  <r>
    <n v="227"/>
    <s v="MX-2011-131709"/>
    <s v="No"/>
    <x v="356"/>
    <d v="2019-12-12T00:00:00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"/>
    <n v="9"/>
    <n v="0.2"/>
    <n v="0"/>
    <n v="44.499000000000002"/>
    <x v="1"/>
  </r>
  <r>
    <n v="32893"/>
    <s v="CA-2014-132234"/>
    <s v="No"/>
    <x v="200"/>
    <d v="2022-10-19T00:00:00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29999999999995"/>
    <n v="13"/>
    <n v="0"/>
    <n v="175.136"/>
    <n v="44.49"/>
    <x v="1"/>
  </r>
  <r>
    <n v="34535"/>
    <s v="US-2013-127971"/>
    <s v="No"/>
    <x v="774"/>
    <d v="2021-11-28T00:00:00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2999999999998"/>
    <n v="44.49"/>
    <x v="3"/>
  </r>
  <r>
    <n v="14921"/>
    <s v="ES-2014-2623115"/>
    <s v="No"/>
    <x v="399"/>
    <d v="2022-02-22T00:00:00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x v="1"/>
  </r>
  <r>
    <n v="39865"/>
    <s v="CA-2013-162390"/>
    <s v="No"/>
    <x v="1152"/>
    <d v="2021-12-13T00:00:00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03"/>
    <n v="7"/>
    <n v="0.2"/>
    <n v="314.84179999999998"/>
    <n v="44.48"/>
    <x v="1"/>
  </r>
  <r>
    <n v="14660"/>
    <s v="ES-2012-3290251"/>
    <s v="No"/>
    <x v="1291"/>
    <d v="2020-09-04T00:00:00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"/>
    <n v="44.47"/>
    <x v="2"/>
  </r>
  <r>
    <n v="24797"/>
    <s v="IN-2014-66797"/>
    <s v="No"/>
    <x v="545"/>
    <d v="2022-12-09T00:00:00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30000000002"/>
    <n v="3"/>
    <n v="0.47"/>
    <n v="-348.6807"/>
    <n v="44.47"/>
    <x v="1"/>
  </r>
  <r>
    <n v="27634"/>
    <s v="IN-2013-41100"/>
    <s v="No"/>
    <x v="81"/>
    <d v="2021-11-26T00:00:00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n v="497.16"/>
    <n v="4"/>
    <n v="0"/>
    <n v="154.08000000000001"/>
    <n v="44.47"/>
    <x v="2"/>
  </r>
  <r>
    <n v="28849"/>
    <s v="IN-2014-20870"/>
    <s v="No"/>
    <x v="149"/>
    <d v="2022-07-13T00:00:00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n v="507.6"/>
    <n v="4"/>
    <n v="0"/>
    <n v="218.16"/>
    <n v="44.47"/>
    <x v="2"/>
  </r>
  <r>
    <n v="18930"/>
    <s v="IT-2012-2478809"/>
    <s v="No"/>
    <x v="698"/>
    <d v="2020-04-20T00:00:00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6"/>
    <n v="6"/>
    <n v="0.5"/>
    <n v="-231.84"/>
    <n v="44.46"/>
    <x v="1"/>
  </r>
  <r>
    <n v="25226"/>
    <s v="IN-2014-24447"/>
    <s v="No"/>
    <x v="1180"/>
    <d v="2022-01-23T00:00:00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x v="2"/>
  </r>
  <r>
    <n v="24431"/>
    <s v="IN-2014-28388"/>
    <s v="No"/>
    <x v="170"/>
    <d v="2022-12-09T00:00:00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800000000002"/>
    <n v="7"/>
    <n v="0.1"/>
    <n v="100.128"/>
    <n v="44.44"/>
    <x v="1"/>
  </r>
  <r>
    <n v="45441"/>
    <s v="RS-2011-5130"/>
    <s v="No"/>
    <x v="956"/>
    <d v="2019-09-10T00:00:00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"/>
    <n v="44.44"/>
    <x v="0"/>
  </r>
  <r>
    <n v="39097"/>
    <s v="CA-2014-157413"/>
    <s v="No"/>
    <x v="193"/>
    <d v="2022-06-07T00:00:0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7"/>
    <n v="44.43"/>
    <x v="2"/>
  </r>
  <r>
    <n v="41391"/>
    <s v="CA-2012-220"/>
    <s v="No"/>
    <x v="714"/>
    <d v="2020-05-19T00:00:00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"/>
    <n v="4"/>
    <n v="0"/>
    <n v="322.32"/>
    <n v="44.43"/>
    <x v="1"/>
  </r>
  <r>
    <n v="15855"/>
    <s v="ES-2014-2658079"/>
    <s v="No"/>
    <x v="1292"/>
    <d v="2022-04-14T00:00:00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7"/>
    <n v="44.41"/>
    <x v="1"/>
  </r>
  <r>
    <n v="17507"/>
    <s v="ES-2013-2005146"/>
    <s v="No"/>
    <x v="989"/>
    <d v="2022-01-02T00:00:00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9"/>
    <n v="2"/>
    <n v="0.1"/>
    <n v="85.296000000000006"/>
    <n v="44.41"/>
    <x v="1"/>
  </r>
  <r>
    <n v="21704"/>
    <s v="IN-2012-53434"/>
    <s v="No"/>
    <x v="610"/>
    <d v="2020-11-07T00:00:0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"/>
    <n v="9"/>
    <n v="0"/>
    <n v="42.66"/>
    <n v="44.41"/>
    <x v="2"/>
  </r>
  <r>
    <n v="11077"/>
    <s v="ES-2012-1724662"/>
    <s v="No"/>
    <x v="219"/>
    <d v="2020-12-07T00:00:00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x v="1"/>
  </r>
  <r>
    <n v="16272"/>
    <s v="ES-2013-3159008"/>
    <s v="Yes"/>
    <x v="860"/>
    <d v="2021-09-21T00:00:00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"/>
    <n v="3"/>
    <n v="0.15"/>
    <n v="-18.7425"/>
    <n v="44.4"/>
    <x v="2"/>
  </r>
  <r>
    <n v="3464"/>
    <s v="MX-2011-150385"/>
    <s v="No"/>
    <x v="1143"/>
    <d v="2019-10-29T00:00:00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n v="490.26"/>
    <n v="5"/>
    <n v="0.4"/>
    <n v="32.659999999999997"/>
    <n v="44.38"/>
    <x v="1"/>
  </r>
  <r>
    <n v="31807"/>
    <s v="CA-2014-135307"/>
    <s v="No"/>
    <x v="308"/>
    <d v="2022-11-28T00:00:00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"/>
    <n v="3"/>
    <n v="0"/>
    <n v="40.415999999999997"/>
    <n v="44.37"/>
    <x v="2"/>
  </r>
  <r>
    <n v="9142"/>
    <s v="MX-2013-127880"/>
    <s v="No"/>
    <x v="463"/>
    <d v="2021-10-26T00:00:00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x v="1"/>
  </r>
  <r>
    <n v="11428"/>
    <s v="ES-2014-5334183"/>
    <s v="No"/>
    <x v="387"/>
    <d v="2022-08-07T00:00:00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20000000000003"/>
    <n v="44.36"/>
    <x v="2"/>
  </r>
  <r>
    <n v="21786"/>
    <s v="ID-2014-72208"/>
    <s v="No"/>
    <x v="652"/>
    <d v="2022-10-26T00:00:00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5"/>
    <n v="3"/>
    <n v="0.17"/>
    <n v="35.6355"/>
    <n v="44.36"/>
    <x v="2"/>
  </r>
  <r>
    <n v="23688"/>
    <s v="ID-2011-56493"/>
    <s v="No"/>
    <x v="1248"/>
    <d v="2019-02-03T00:00:00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2"/>
    <n v="3"/>
    <n v="0"/>
    <n v="68.31"/>
    <n v="44.36"/>
    <x v="0"/>
  </r>
  <r>
    <n v="23729"/>
    <s v="ID-2014-29004"/>
    <s v="No"/>
    <x v="640"/>
    <d v="2022-08-23T00:00:0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n v="263.73599999999999"/>
    <n v="3"/>
    <n v="0.2"/>
    <n v="23.076000000000001"/>
    <n v="44.36"/>
    <x v="2"/>
  </r>
  <r>
    <n v="5095"/>
    <s v="MX-2014-124800"/>
    <s v="No"/>
    <x v="442"/>
    <d v="2022-11-14T00:00:00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x v="2"/>
  </r>
  <r>
    <n v="24272"/>
    <s v="ID-2014-35052"/>
    <s v="No"/>
    <x v="917"/>
    <d v="2022-08-28T00:00:00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x v="3"/>
  </r>
  <r>
    <n v="12509"/>
    <s v="ES-2013-1398212"/>
    <s v="No"/>
    <x v="722"/>
    <d v="2021-09-16T00:00:00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500000000005"/>
    <n v="3"/>
    <n v="0.1"/>
    <n v="208.30500000000001"/>
    <n v="44.33"/>
    <x v="1"/>
  </r>
  <r>
    <n v="50385"/>
    <s v="SG-2014-8980"/>
    <s v="No"/>
    <x v="227"/>
    <d v="2022-06-07T00:00:00"/>
    <x v="1"/>
    <s v="JH-6180"/>
    <s v="Justin Hirsh"/>
    <x v="0"/>
    <s v="Dakar"/>
    <s v="Dakar"/>
    <x v="3"/>
    <m/>
    <x v="3"/>
    <x v="3"/>
    <s v="TEC-SHA-10001309"/>
    <x v="0"/>
    <x v="3"/>
    <s v="Sharp Fax Machine, Digital"/>
    <n v="295.29000000000002"/>
    <n v="1"/>
    <n v="0"/>
    <n v="0"/>
    <n v="44.33"/>
    <x v="2"/>
  </r>
  <r>
    <n v="19107"/>
    <s v="ES-2013-1715609"/>
    <s v="No"/>
    <x v="806"/>
    <d v="2021-08-19T00:00:0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n v="215.322"/>
    <n v="1"/>
    <n v="0.15"/>
    <n v="70.902000000000001"/>
    <n v="44.32"/>
    <x v="2"/>
  </r>
  <r>
    <n v="17908"/>
    <s v="ES-2011-3259196"/>
    <s v="No"/>
    <x v="177"/>
    <d v="2019-10-13T00:00:00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6000000000001"/>
    <n v="3"/>
    <n v="0"/>
    <n v="29.97"/>
    <n v="44.3"/>
    <x v="0"/>
  </r>
  <r>
    <n v="28100"/>
    <s v="IN-2013-21003"/>
    <s v="Yes"/>
    <x v="2"/>
    <d v="2021-10-19T00:00:00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9"/>
    <n v="13"/>
    <n v="0"/>
    <n v="214.5"/>
    <n v="44.3"/>
    <x v="1"/>
  </r>
  <r>
    <n v="7718"/>
    <s v="US-2011-155383"/>
    <s v="No"/>
    <x v="419"/>
    <d v="2019-09-06T00:00:0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"/>
    <n v="44.298000000000002"/>
    <x v="1"/>
  </r>
  <r>
    <n v="17961"/>
    <s v="ES-2013-3711605"/>
    <s v="No"/>
    <x v="620"/>
    <d v="2021-08-14T00:00:00"/>
    <x v="2"/>
    <s v="NM-18520"/>
    <s v="Neoma Murray"/>
    <x v="0"/>
    <s v="Rome"/>
    <s v="Lazio"/>
    <x v="10"/>
    <m/>
    <x v="2"/>
    <x v="5"/>
    <s v="TEC-MA-10000002"/>
    <x v="0"/>
    <x v="8"/>
    <s v="Epson Card Printer, Durable"/>
    <n v="306.12599999999998"/>
    <n v="3"/>
    <n v="0.4"/>
    <n v="-30.654"/>
    <n v="44.29"/>
    <x v="1"/>
  </r>
  <r>
    <n v="22524"/>
    <s v="IN-2012-55737"/>
    <s v="No"/>
    <x v="1127"/>
    <d v="2020-02-14T00:00:00"/>
    <x v="3"/>
    <s v="MY-18295"/>
    <s v="Muhammed Yedwab"/>
    <x v="1"/>
    <s v="Wuxi"/>
    <s v="Hunan"/>
    <x v="8"/>
    <m/>
    <x v="1"/>
    <x v="8"/>
    <s v="TEC-MA-10000768"/>
    <x v="0"/>
    <x v="8"/>
    <s v="Epson Card Printer, White"/>
    <n v="505.08"/>
    <n v="3"/>
    <n v="0"/>
    <n v="15.12"/>
    <n v="44.29"/>
    <x v="2"/>
  </r>
  <r>
    <n v="27569"/>
    <s v="ID-2013-21290"/>
    <s v="No"/>
    <x v="567"/>
    <d v="2021-04-27T00:00:00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4"/>
    <n v="2"/>
    <n v="0.27"/>
    <n v="-128.52000000000001"/>
    <n v="44.29"/>
    <x v="1"/>
  </r>
  <r>
    <n v="7708"/>
    <s v="MX-2014-136175"/>
    <s v="No"/>
    <x v="380"/>
    <d v="2022-10-07T00:00:00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x v="2"/>
  </r>
  <r>
    <n v="33215"/>
    <s v="CA-2012-123673"/>
    <s v="No"/>
    <x v="377"/>
    <d v="2020-11-01T00:00:00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x v="1"/>
  </r>
  <r>
    <n v="40546"/>
    <s v="CA-2013-127761"/>
    <s v="No"/>
    <x v="346"/>
    <d v="2021-11-15T00:00:00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49999999999"/>
    <n v="44.26"/>
    <x v="1"/>
  </r>
  <r>
    <n v="29889"/>
    <s v="ID-2014-38944"/>
    <s v="No"/>
    <x v="184"/>
    <d v="2022-06-23T00:00:00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7"/>
    <n v="3"/>
    <n v="7.0000000000000007E-2"/>
    <n v="206.37270000000001"/>
    <n v="44.25"/>
    <x v="1"/>
  </r>
  <r>
    <n v="49193"/>
    <s v="SG-2014-5870"/>
    <s v="No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x v="2"/>
  </r>
  <r>
    <n v="6653"/>
    <s v="MX-2013-122084"/>
    <s v="No"/>
    <x v="504"/>
    <d v="2021-09-30T00:00:0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1999999999997"/>
    <x v="1"/>
  </r>
  <r>
    <n v="24871"/>
    <s v="ID-2011-57396"/>
    <s v="No"/>
    <x v="693"/>
    <d v="2019-12-04T00:00:00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x v="1"/>
  </r>
  <r>
    <n v="8398"/>
    <s v="US-2014-152919"/>
    <s v="No"/>
    <x v="871"/>
    <d v="2022-06-20T00:00:00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400000000001"/>
    <n v="2"/>
    <n v="0.4"/>
    <n v="-198.096"/>
    <n v="44.232999999999997"/>
    <x v="3"/>
  </r>
  <r>
    <n v="17034"/>
    <s v="ES-2014-2192694"/>
    <s v="No"/>
    <x v="710"/>
    <d v="2022-08-02T00:00:00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n v="507.84"/>
    <n v="4"/>
    <n v="0"/>
    <n v="10.08"/>
    <n v="44.22"/>
    <x v="1"/>
  </r>
  <r>
    <n v="22081"/>
    <s v="ID-2013-19960"/>
    <s v="No"/>
    <x v="43"/>
    <d v="2021-03-10T00:00:0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199999999998"/>
    <n v="2"/>
    <n v="0.35"/>
    <n v="-31.878"/>
    <n v="44.22"/>
    <x v="2"/>
  </r>
  <r>
    <n v="45298"/>
    <s v="CG-2014-8750"/>
    <s v="No"/>
    <x v="1293"/>
    <d v="2022-08-21T00:00:00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x v="1"/>
  </r>
  <r>
    <n v="14119"/>
    <s v="ES-2013-4987230"/>
    <s v="No"/>
    <x v="744"/>
    <d v="2021-07-26T00:00:00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499999999999"/>
    <n v="5"/>
    <n v="0.5"/>
    <n v="-103.425"/>
    <n v="44.21"/>
    <x v="2"/>
  </r>
  <r>
    <n v="19327"/>
    <s v="ES-2014-2518452"/>
    <s v="No"/>
    <x v="1060"/>
    <d v="2022-01-11T00:00:00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1"/>
    <n v="44.21"/>
    <x v="1"/>
  </r>
  <r>
    <n v="4289"/>
    <s v="MX-2012-111430"/>
    <s v="Yes"/>
    <x v="492"/>
    <d v="2020-12-24T00:00:00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9"/>
    <n v="3"/>
    <n v="0.40200000000000002"/>
    <n v="-192.09612000000001"/>
    <n v="44.207000000000001"/>
    <x v="1"/>
  </r>
  <r>
    <n v="9682"/>
    <s v="MX-2014-106964"/>
    <s v="No"/>
    <x v="694"/>
    <d v="2022-10-16T00:00:00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"/>
    <n v="44.203000000000003"/>
    <x v="1"/>
  </r>
  <r>
    <n v="15511"/>
    <s v="ES-2013-4513317"/>
    <s v="No"/>
    <x v="117"/>
    <d v="2021-05-26T00:00:0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8"/>
    <n v="6"/>
    <n v="0"/>
    <n v="18.36"/>
    <n v="44.19"/>
    <x v="2"/>
  </r>
  <r>
    <n v="18280"/>
    <s v="ES-2011-5796288"/>
    <s v="No"/>
    <x v="459"/>
    <d v="2019-09-27T00:00:00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399999999999"/>
    <n v="44.18"/>
    <x v="1"/>
  </r>
  <r>
    <n v="6067"/>
    <s v="MX-2012-120236"/>
    <s v="No"/>
    <x v="1071"/>
    <d v="2020-03-28T00:00:00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n v="844.02"/>
    <n v="9"/>
    <n v="0"/>
    <n v="33.659999999999997"/>
    <n v="44.174999999999997"/>
    <x v="1"/>
  </r>
  <r>
    <n v="6119"/>
    <s v="MX-2013-121748"/>
    <s v="No"/>
    <x v="185"/>
    <d v="2021-09-22T00:00:00"/>
    <x v="1"/>
    <s v="SK-19990"/>
    <s v="Sally Knutson"/>
    <x v="0"/>
    <s v="Reynosa"/>
    <s v="Tamaulipas"/>
    <x v="14"/>
    <m/>
    <x v="5"/>
    <x v="9"/>
    <s v="OFF-AR-10000481"/>
    <x v="2"/>
    <x v="12"/>
    <s v="BIC Markers, Blue"/>
    <n v="140.96"/>
    <n v="8"/>
    <n v="0"/>
    <n v="54.88"/>
    <n v="44.173999999999999"/>
    <x v="0"/>
  </r>
  <r>
    <n v="11893"/>
    <s v="ES-2011-2231102"/>
    <s v="No"/>
    <x v="29"/>
    <d v="2020-01-02T00:00:00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3"/>
    <n v="4"/>
    <n v="0.1"/>
    <n v="202.23599999999999"/>
    <n v="44.17"/>
    <x v="2"/>
  </r>
  <r>
    <n v="17620"/>
    <s v="ES-2013-3149063"/>
    <s v="No"/>
    <x v="639"/>
    <d v="2021-06-02T00:00:00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4"/>
    <n v="4"/>
    <n v="0"/>
    <n v="83.52"/>
    <n v="44.17"/>
    <x v="2"/>
  </r>
  <r>
    <n v="26522"/>
    <s v="IN-2014-65243"/>
    <s v="No"/>
    <x v="545"/>
    <d v="2022-12-06T00:00:00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n v="235.92"/>
    <n v="8"/>
    <n v="0"/>
    <n v="51.84"/>
    <n v="44.16"/>
    <x v="2"/>
  </r>
  <r>
    <n v="28431"/>
    <s v="ID-2014-33659"/>
    <s v="No"/>
    <x v="209"/>
    <d v="2022-08-28T00:00:00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"/>
    <n v="44.16"/>
    <x v="1"/>
  </r>
  <r>
    <n v="1082"/>
    <s v="MX-2012-104031"/>
    <s v="No"/>
    <x v="1016"/>
    <d v="2020-10-08T00:00:0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8"/>
    <n v="12"/>
    <n v="0"/>
    <n v="36.24"/>
    <n v="44.154000000000003"/>
    <x v="1"/>
  </r>
  <r>
    <n v="35172"/>
    <s v="CA-2013-136231"/>
    <s v="No"/>
    <x v="754"/>
    <d v="2021-09-08T00:00:00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400000000001"/>
    <n v="2"/>
    <n v="0.2"/>
    <n v="6.7990000000000004"/>
    <n v="44.15"/>
    <x v="0"/>
  </r>
  <r>
    <n v="36569"/>
    <s v="CA-2014-125913"/>
    <s v="No"/>
    <x v="77"/>
    <d v="2022-01-17T00:00:00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"/>
    <n v="44.15"/>
    <x v="2"/>
  </r>
  <r>
    <n v="40959"/>
    <s v="CA-2013-160717"/>
    <s v="No"/>
    <x v="66"/>
    <d v="2021-06-12T00:00:00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"/>
    <n v="44.12"/>
    <x v="1"/>
  </r>
  <r>
    <n v="39499"/>
    <s v="CA-2012-114811"/>
    <s v="No"/>
    <x v="57"/>
    <d v="2020-11-08T00:00:0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x v="1"/>
  </r>
  <r>
    <n v="44021"/>
    <s v="CA-2013-1620"/>
    <s v="No"/>
    <x v="776"/>
    <d v="2021-10-29T00:00:00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"/>
    <n v="1"/>
    <n v="0"/>
    <n v="159.63"/>
    <n v="44.1"/>
    <x v="1"/>
  </r>
  <r>
    <n v="4283"/>
    <s v="US-2013-102379"/>
    <s v="No"/>
    <x v="978"/>
    <d v="2021-02-23T00:00:00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9"/>
    <n v="3"/>
    <n v="0.4"/>
    <n v="-248.05199999999999"/>
    <n v="44.091000000000001"/>
    <x v="1"/>
  </r>
  <r>
    <n v="14348"/>
    <s v="ES-2012-5016521"/>
    <s v="No"/>
    <x v="255"/>
    <d v="2020-09-03T00:00:00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x v="1"/>
  </r>
  <r>
    <n v="4035"/>
    <s v="MX-2013-121846"/>
    <s v="No"/>
    <x v="161"/>
    <d v="2021-10-16T00:00:00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x v="2"/>
  </r>
  <r>
    <n v="44"/>
    <s v="MX-2014-142643"/>
    <s v="Yes"/>
    <x v="569"/>
    <d v="2022-11-02T00:00:00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"/>
    <n v="44.076000000000001"/>
    <x v="1"/>
  </r>
  <r>
    <n v="3376"/>
    <s v="US-2013-131975"/>
    <s v="No"/>
    <x v="370"/>
    <d v="2021-06-24T00:00:00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799999999997"/>
    <n v="44.075000000000003"/>
    <x v="1"/>
  </r>
  <r>
    <n v="27535"/>
    <s v="IN-2014-27303"/>
    <s v="No"/>
    <x v="348"/>
    <d v="2022-02-03T00:00:00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x v="2"/>
  </r>
  <r>
    <n v="36115"/>
    <s v="CA-2011-139598"/>
    <s v="No"/>
    <x v="527"/>
    <d v="2019-12-31T00:00:00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"/>
    <n v="4"/>
    <n v="0.2"/>
    <n v="-42.588000000000001"/>
    <n v="44.07"/>
    <x v="2"/>
  </r>
  <r>
    <n v="38058"/>
    <s v="CA-2013-162943"/>
    <s v="No"/>
    <x v="198"/>
    <d v="2021-07-27T00:00:00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400000000001"/>
    <n v="2"/>
    <n v="0.1"/>
    <n v="31.015599999999999"/>
    <n v="44.07"/>
    <x v="0"/>
  </r>
  <r>
    <n v="46554"/>
    <s v="UP-2013-9380"/>
    <s v="No"/>
    <x v="113"/>
    <d v="2021-12-18T00:00:00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n v="294.3"/>
    <n v="2"/>
    <n v="0"/>
    <n v="138.30000000000001"/>
    <n v="44.07"/>
    <x v="3"/>
  </r>
  <r>
    <n v="50348"/>
    <s v="IZ-2014-2130"/>
    <s v="No"/>
    <x v="571"/>
    <d v="2022-12-16T00:00:00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"/>
    <n v="4"/>
    <n v="0"/>
    <n v="180.48"/>
    <n v="44.07"/>
    <x v="1"/>
  </r>
  <r>
    <n v="1148"/>
    <s v="MX-2014-108014"/>
    <s v="No"/>
    <x v="190"/>
    <d v="2022-05-26T00:00:00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3"/>
    <n v="5"/>
    <n v="0"/>
    <n v="169.9"/>
    <n v="44.069000000000003"/>
    <x v="2"/>
  </r>
  <r>
    <n v="1116"/>
    <s v="MX-2013-115742"/>
    <s v="No"/>
    <x v="339"/>
    <d v="2021-05-08T00:00:0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x v="2"/>
  </r>
  <r>
    <n v="32256"/>
    <s v="CA-2012-112571"/>
    <s v="No"/>
    <x v="770"/>
    <d v="2020-09-22T00:00:00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x v="2"/>
  </r>
  <r>
    <n v="37956"/>
    <s v="CA-2014-135937"/>
    <s v="No"/>
    <x v="804"/>
    <d v="2022-02-28T00:00:00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80000000001"/>
    <n v="44.06"/>
    <x v="3"/>
  </r>
  <r>
    <n v="46674"/>
    <s v="RO-2013-9750"/>
    <s v="No"/>
    <x v="537"/>
    <d v="2021-06-08T00:00:00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n v="911.88"/>
    <n v="6"/>
    <n v="0"/>
    <n v="401.22"/>
    <n v="44.06"/>
    <x v="2"/>
  </r>
  <r>
    <n v="51072"/>
    <s v="SF-2012-5260"/>
    <s v="No"/>
    <x v="72"/>
    <d v="2020-03-20T00:00:00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n v="276.60000000000002"/>
    <n v="1"/>
    <n v="0"/>
    <n v="30.42"/>
    <n v="44.06"/>
    <x v="2"/>
  </r>
  <r>
    <n v="30645"/>
    <s v="IN-2013-85186"/>
    <s v="No"/>
    <x v="154"/>
    <d v="2021-11-30T00:00:00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19999999999993"/>
    <n v="44.05"/>
    <x v="2"/>
  </r>
  <r>
    <n v="32846"/>
    <s v="CA-2011-134278"/>
    <s v="No"/>
    <x v="1218"/>
    <d v="2019-07-08T00:00:00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199999999996"/>
    <n v="1"/>
    <n v="0.2"/>
    <n v="174.9975"/>
    <n v="44.04"/>
    <x v="1"/>
  </r>
  <r>
    <n v="42107"/>
    <s v="CG-2013-8200"/>
    <s v="No"/>
    <x v="473"/>
    <d v="2021-12-21T00:00:00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79999999999998"/>
    <n v="44.04"/>
    <x v="1"/>
  </r>
  <r>
    <n v="29219"/>
    <s v="IN-2014-55912"/>
    <s v="No"/>
    <x v="1066"/>
    <d v="2022-08-13T00:00:00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x v="1"/>
  </r>
  <r>
    <n v="38703"/>
    <s v="CA-2012-100146"/>
    <s v="No"/>
    <x v="924"/>
    <d v="2020-05-19T00:00:00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199999999998"/>
    <n v="3"/>
    <n v="0.2"/>
    <n v="81.264600000000002"/>
    <n v="43.99"/>
    <x v="1"/>
  </r>
  <r>
    <n v="8045"/>
    <s v="MX-2011-134250"/>
    <s v="No"/>
    <x v="506"/>
    <d v="2019-12-07T00:00:00"/>
    <x v="3"/>
    <s v="TC-21145"/>
    <s v="Theresa Coyne"/>
    <x v="1"/>
    <s v="Sousa"/>
    <s v="Paraíba"/>
    <x v="7"/>
    <m/>
    <x v="5"/>
    <x v="5"/>
    <s v="OFF-ST-10002685"/>
    <x v="2"/>
    <x v="10"/>
    <s v="Eldon Lockers, Blue"/>
    <n v="395.82"/>
    <n v="3"/>
    <n v="0"/>
    <n v="3.9"/>
    <n v="43.982999999999997"/>
    <x v="2"/>
  </r>
  <r>
    <n v="14133"/>
    <s v="ES-2013-2313397"/>
    <s v="No"/>
    <x v="161"/>
    <d v="2021-10-13T00:00:00"/>
    <x v="2"/>
    <s v="LR-16915"/>
    <s v="Lena Radford"/>
    <x v="0"/>
    <s v="Madrid"/>
    <s v="Madrid"/>
    <x v="25"/>
    <m/>
    <x v="2"/>
    <x v="5"/>
    <s v="OFF-AR-10000715"/>
    <x v="2"/>
    <x v="12"/>
    <s v="Boston Markers, Blue"/>
    <n v="158.22"/>
    <n v="6"/>
    <n v="0"/>
    <n v="64.8"/>
    <n v="43.98"/>
    <x v="0"/>
  </r>
  <r>
    <n v="30525"/>
    <s v="IN-2014-83723"/>
    <s v="No"/>
    <x v="702"/>
    <d v="2022-08-02T00:00:00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"/>
    <n v="1"/>
    <n v="0"/>
    <n v="157.74"/>
    <n v="43.98"/>
    <x v="1"/>
  </r>
  <r>
    <n v="32601"/>
    <s v="US-2014-126179"/>
    <s v="No"/>
    <x v="211"/>
    <d v="2022-07-08T00:00:00"/>
    <x v="3"/>
    <s v="CS-12460"/>
    <s v="Chuck Sachs"/>
    <x v="0"/>
    <s v="Columbus"/>
    <s v="Georgia"/>
    <x v="0"/>
    <n v="31907"/>
    <x v="0"/>
    <x v="5"/>
    <s v="TEC-PH-10001557"/>
    <x v="0"/>
    <x v="2"/>
    <s v="Pyle PMP37LED"/>
    <n v="287.97000000000003"/>
    <n v="3"/>
    <n v="0"/>
    <n v="77.751900000000006"/>
    <n v="43.98"/>
    <x v="2"/>
  </r>
  <r>
    <n v="34951"/>
    <s v="CA-2014-133004"/>
    <s v="No"/>
    <x v="174"/>
    <d v="2022-09-06T00:00:00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x v="1"/>
  </r>
  <r>
    <n v="28492"/>
    <s v="IN-2014-19967"/>
    <s v="No"/>
    <x v="471"/>
    <d v="2022-08-16T00:00:00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4"/>
    <n v="3"/>
    <n v="0"/>
    <n v="277.56"/>
    <n v="43.96"/>
    <x v="1"/>
  </r>
  <r>
    <n v="19751"/>
    <s v="ES-2011-5630309"/>
    <s v="No"/>
    <x v="854"/>
    <d v="2019-08-16T00:00:0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50000000000001"/>
    <n v="43.95"/>
    <x v="2"/>
  </r>
  <r>
    <n v="26096"/>
    <s v="IN-2014-75855"/>
    <s v="Yes"/>
    <x v="984"/>
    <d v="2022-03-22T00:00:00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x v="2"/>
  </r>
  <r>
    <n v="35074"/>
    <s v="CA-2012-107937"/>
    <s v="No"/>
    <x v="995"/>
    <d v="2020-05-08T00:00:00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8"/>
    <n v="43.94"/>
    <x v="1"/>
  </r>
  <r>
    <n v="50572"/>
    <s v="CA-2012-9610"/>
    <s v="No"/>
    <x v="612"/>
    <d v="2020-06-09T00:00:00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6"/>
    <n v="4"/>
    <n v="0"/>
    <n v="372.48"/>
    <n v="43.94"/>
    <x v="1"/>
  </r>
  <r>
    <n v="3302"/>
    <s v="US-2014-154361"/>
    <s v="No"/>
    <x v="551"/>
    <d v="2022-11-16T00:00:00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399999999999"/>
    <n v="43.936999999999998"/>
    <x v="1"/>
  </r>
  <r>
    <n v="1761"/>
    <s v="MX-2011-161039"/>
    <s v="No"/>
    <x v="325"/>
    <d v="2019-11-17T00:00:0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1"/>
    <n v="43.905999999999999"/>
    <x v="1"/>
  </r>
  <r>
    <n v="17978"/>
    <s v="ES-2013-1220787"/>
    <s v="No"/>
    <x v="366"/>
    <d v="2021-05-01T00:00:00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2"/>
    <n v="2"/>
    <n v="0"/>
    <n v="69.78"/>
    <n v="43.9"/>
    <x v="2"/>
  </r>
  <r>
    <n v="19117"/>
    <s v="ES-2011-2681822"/>
    <s v="No"/>
    <x v="419"/>
    <d v="2019-09-02T00:00:00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499999999998"/>
    <n v="5"/>
    <n v="0.1"/>
    <n v="99.045000000000002"/>
    <n v="43.89"/>
    <x v="0"/>
  </r>
  <r>
    <n v="41552"/>
    <s v="SA-2013-7790"/>
    <s v="No"/>
    <x v="952"/>
    <d v="2021-07-12T00:00:00"/>
    <x v="3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x v="3"/>
  </r>
  <r>
    <n v="48182"/>
    <s v="UZ-2011-8840"/>
    <s v="No"/>
    <x v="749"/>
    <d v="2019-10-10T00:00:00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3000000000001"/>
    <n v="1"/>
    <n v="0"/>
    <n v="37.950000000000003"/>
    <n v="43.89"/>
    <x v="0"/>
  </r>
  <r>
    <n v="24983"/>
    <s v="IN-2014-65194"/>
    <s v="No"/>
    <x v="712"/>
    <d v="2022-03-30T00:00:00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x v="1"/>
  </r>
  <r>
    <n v="40949"/>
    <s v="CA-2013-107104"/>
    <s v="No"/>
    <x v="88"/>
    <d v="2021-12-01T00:00:00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x v="1"/>
  </r>
  <r>
    <n v="38067"/>
    <s v="CA-2014-139402"/>
    <s v="No"/>
    <x v="571"/>
    <d v="2022-12-14T00:00:00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x v="2"/>
  </r>
  <r>
    <n v="18429"/>
    <s v="IT-2014-2597250"/>
    <s v="No"/>
    <x v="368"/>
    <d v="2022-12-03T00:00:00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1"/>
    <n v="3"/>
    <n v="0.2"/>
    <n v="-82.638000000000005"/>
    <n v="43.85"/>
    <x v="2"/>
  </r>
  <r>
    <n v="45094"/>
    <s v="NI-2014-4600"/>
    <s v="No"/>
    <x v="58"/>
    <d v="2022-08-12T00:00:00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799999999999"/>
    <n v="8"/>
    <n v="0.7"/>
    <n v="-685.75199999999995"/>
    <n v="43.85"/>
    <x v="2"/>
  </r>
  <r>
    <n v="30699"/>
    <s v="ID-2012-82925"/>
    <s v="No"/>
    <x v="583"/>
    <d v="2020-03-25T00:00:00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199999999998"/>
    <n v="4"/>
    <n v="0.4"/>
    <n v="-17.568000000000001"/>
    <n v="43.84"/>
    <x v="2"/>
  </r>
  <r>
    <n v="1114"/>
    <s v="MX-2012-111024"/>
    <s v="No"/>
    <x v="584"/>
    <d v="2020-12-21T00:00:00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"/>
    <n v="3"/>
    <n v="0.2"/>
    <n v="-121.836"/>
    <n v="43.832999999999998"/>
    <x v="1"/>
  </r>
  <r>
    <n v="6251"/>
    <s v="MX-2011-125983"/>
    <s v="No"/>
    <x v="970"/>
    <d v="2019-10-25T00:00:00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"/>
    <n v="43.831000000000003"/>
    <x v="2"/>
  </r>
  <r>
    <n v="46922"/>
    <s v="CG-2012-8310"/>
    <s v="No"/>
    <x v="300"/>
    <d v="2020-06-14T00:00:00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n v="795.6"/>
    <n v="4"/>
    <n v="0"/>
    <n v="222.72"/>
    <n v="43.83"/>
    <x v="1"/>
  </r>
  <r>
    <n v="9440"/>
    <s v="MX-2012-122630"/>
    <s v="No"/>
    <x v="1294"/>
    <d v="2020-05-10T00:00:00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x v="1"/>
  </r>
  <r>
    <n v="8166"/>
    <s v="MX-2012-169698"/>
    <s v="No"/>
    <x v="638"/>
    <d v="2020-03-11T00:00:00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x v="1"/>
  </r>
  <r>
    <n v="30332"/>
    <s v="ID-2014-86033"/>
    <s v="Yes"/>
    <x v="725"/>
    <d v="2022-12-30T00:00:00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59999999999997"/>
    <n v="43.81"/>
    <x v="2"/>
  </r>
  <r>
    <n v="10910"/>
    <s v="ES-2012-5677695"/>
    <s v="No"/>
    <x v="872"/>
    <d v="2020-07-10T00:00:00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"/>
    <n v="8"/>
    <n v="0.1"/>
    <n v="63.36"/>
    <n v="43.8"/>
    <x v="1"/>
  </r>
  <r>
    <n v="12976"/>
    <s v="ES-2012-4014694"/>
    <s v="No"/>
    <x v="949"/>
    <d v="2020-02-04T00:00:00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x v="2"/>
  </r>
  <r>
    <n v="13287"/>
    <s v="ES-2013-5778561"/>
    <s v="No"/>
    <x v="1152"/>
    <d v="2021-12-10T00:00:00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x v="2"/>
  </r>
  <r>
    <n v="13097"/>
    <s v="ES-2014-3811628"/>
    <s v="No"/>
    <x v="360"/>
    <d v="2022-04-21T00:00:00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8"/>
    <n v="4"/>
    <n v="0.4"/>
    <n v="-116.208"/>
    <n v="43.79"/>
    <x v="1"/>
  </r>
  <r>
    <n v="15466"/>
    <s v="IT-2011-4045107"/>
    <s v="No"/>
    <x v="448"/>
    <d v="2019-09-06T00:00:00"/>
    <x v="3"/>
    <s v="MG-17875"/>
    <s v="Michael Grace"/>
    <x v="2"/>
    <s v="Dublin"/>
    <s v="Dublin"/>
    <x v="98"/>
    <m/>
    <x v="2"/>
    <x v="9"/>
    <s v="TEC-CO-10003965"/>
    <x v="0"/>
    <x v="3"/>
    <s v="Brother Ink, Laser"/>
    <n v="220.95"/>
    <n v="3"/>
    <n v="0.5"/>
    <n v="-220.95"/>
    <n v="43.79"/>
    <x v="3"/>
  </r>
  <r>
    <n v="11738"/>
    <s v="ES-2014-5240921"/>
    <s v="No"/>
    <x v="19"/>
    <d v="2022-12-09T00:00:00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"/>
    <n v="2"/>
    <n v="0"/>
    <n v="161.16"/>
    <n v="43.78"/>
    <x v="2"/>
  </r>
  <r>
    <n v="17492"/>
    <s v="ES-2013-3687340"/>
    <s v="No"/>
    <x v="473"/>
    <d v="2021-12-22T00:00:00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"/>
    <n v="43.78"/>
    <x v="1"/>
  </r>
  <r>
    <n v="30622"/>
    <s v="ID-2014-83842"/>
    <s v="No"/>
    <x v="516"/>
    <d v="2022-11-09T00:00:00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n v="206.78399999999999"/>
    <n v="2"/>
    <n v="0.4"/>
    <n v="-27.576000000000001"/>
    <n v="43.77"/>
    <x v="2"/>
  </r>
  <r>
    <n v="20698"/>
    <s v="ID-2014-75533"/>
    <s v="No"/>
    <x v="311"/>
    <d v="2022-06-22T00:00:00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699999999999"/>
    <n v="3"/>
    <n v="0.1"/>
    <n v="98.126999999999995"/>
    <n v="43.76"/>
    <x v="2"/>
  </r>
  <r>
    <n v="6765"/>
    <s v="MX-2014-148719"/>
    <s v="No"/>
    <x v="524"/>
    <d v="2022-04-14T00:00:00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"/>
    <n v="4"/>
    <n v="0"/>
    <n v="86.56"/>
    <n v="43.753"/>
    <x v="2"/>
  </r>
  <r>
    <n v="13905"/>
    <s v="IT-2013-3085011"/>
    <s v="No"/>
    <x v="645"/>
    <d v="2021-11-16T00:00:0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"/>
    <n v="43.75"/>
    <x v="2"/>
  </r>
  <r>
    <n v="27757"/>
    <s v="IN-2013-61239"/>
    <s v="No"/>
    <x v="99"/>
    <d v="2021-12-26T00:00:00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x v="2"/>
  </r>
  <r>
    <n v="23733"/>
    <s v="IN-2014-36452"/>
    <s v="No"/>
    <x v="931"/>
    <d v="2022-09-05T00:00:00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7"/>
    <n v="43.74"/>
    <x v="1"/>
  </r>
  <r>
    <n v="29546"/>
    <s v="ID-2014-35073"/>
    <s v="No"/>
    <x v="141"/>
    <d v="2022-04-12T00:00:00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96"/>
    <n v="4"/>
    <n v="7.0000000000000007E-2"/>
    <n v="-34.251600000000003"/>
    <n v="43.74"/>
    <x v="1"/>
  </r>
  <r>
    <n v="12280"/>
    <s v="ES-2011-5298002"/>
    <s v="No"/>
    <x v="882"/>
    <d v="2019-07-01T00:00:00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"/>
    <n v="7"/>
    <n v="0"/>
    <n v="35.49"/>
    <n v="43.72"/>
    <x v="2"/>
  </r>
  <r>
    <n v="48261"/>
    <s v="CM-2014-5980"/>
    <s v="No"/>
    <x v="534"/>
    <d v="2022-01-26T00:00:00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"/>
    <n v="43.72"/>
    <x v="1"/>
  </r>
  <r>
    <n v="5027"/>
    <s v="US-2014-117282"/>
    <s v="No"/>
    <x v="1241"/>
    <d v="2022-12-05T00:00:00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"/>
    <n v="43.713000000000001"/>
    <x v="2"/>
  </r>
  <r>
    <n v="33547"/>
    <s v="CA-2012-116092"/>
    <s v="Yes"/>
    <x v="1001"/>
    <d v="2020-02-18T00:00:00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4000000000005"/>
    <n v="6"/>
    <n v="0"/>
    <n v="157.01759999999999"/>
    <n v="43.71"/>
    <x v="1"/>
  </r>
  <r>
    <n v="24271"/>
    <s v="ID-2014-35052"/>
    <s v="No"/>
    <x v="917"/>
    <d v="2022-08-28T00:00:00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x v="3"/>
  </r>
  <r>
    <n v="30400"/>
    <s v="IN-2013-82771"/>
    <s v="No"/>
    <x v="350"/>
    <d v="2021-09-19T00:00:00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x v="2"/>
  </r>
  <r>
    <n v="5187"/>
    <s v="MX-2012-115798"/>
    <s v="No"/>
    <x v="805"/>
    <d v="2020-11-07T00:00:0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x v="2"/>
  </r>
  <r>
    <n v="35506"/>
    <s v="CA-2011-145387"/>
    <s v="No"/>
    <x v="397"/>
    <d v="2019-11-02T00:00:00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799999999997"/>
    <n v="43.68"/>
    <x v="1"/>
  </r>
  <r>
    <n v="33300"/>
    <s v="CA-2014-163510"/>
    <s v="No"/>
    <x v="725"/>
    <d v="2022-12-29T00:00:00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97"/>
    <n v="43.66"/>
    <x v="2"/>
  </r>
  <r>
    <n v="8447"/>
    <s v="MX-2011-135104"/>
    <s v="No"/>
    <x v="540"/>
    <d v="2019-11-03T00:00:00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6000000001"/>
    <n v="2"/>
    <n v="0.40200000000000002"/>
    <n v="-128.29743999999999"/>
    <n v="43.658000000000001"/>
    <x v="1"/>
  </r>
  <r>
    <n v="7737"/>
    <s v="MX-2014-143742"/>
    <s v="No"/>
    <x v="916"/>
    <d v="2022-03-14T00:00:00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1"/>
    <n v="3"/>
    <n v="0.2"/>
    <n v="24.288"/>
    <n v="43.655000000000001"/>
    <x v="0"/>
  </r>
  <r>
    <n v="29448"/>
    <s v="IN-2011-48009"/>
    <s v="No"/>
    <x v="25"/>
    <d v="2019-12-21T00:00:00"/>
    <x v="3"/>
    <s v="BD-11635"/>
    <s v="Brian Derr"/>
    <x v="0"/>
    <s v="Jaipur"/>
    <s v="Rajasthan"/>
    <x v="17"/>
    <m/>
    <x v="1"/>
    <x v="6"/>
    <s v="TEC-MA-10001627"/>
    <x v="0"/>
    <x v="8"/>
    <s v="Konica Printer, White"/>
    <n v="532.5"/>
    <n v="2"/>
    <n v="0"/>
    <n v="207.66"/>
    <n v="43.64"/>
    <x v="1"/>
  </r>
  <r>
    <n v="42895"/>
    <s v="CG-2014-1230"/>
    <s v="No"/>
    <x v="60"/>
    <d v="2022-01-21T00:00:00"/>
    <x v="2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x v="1"/>
  </r>
  <r>
    <n v="45083"/>
    <s v="MA-2014-1150"/>
    <s v="No"/>
    <x v="360"/>
    <d v="2022-04-20T00:00:00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80000000000007"/>
    <n v="43.64"/>
    <x v="1"/>
  </r>
  <r>
    <n v="25613"/>
    <s v="IN-2011-34191"/>
    <s v="No"/>
    <x v="1160"/>
    <d v="2019-03-26T00:00:00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200000000004"/>
    <n v="43.63"/>
    <x v="2"/>
  </r>
  <r>
    <n v="37733"/>
    <s v="US-2014-116897"/>
    <s v="No"/>
    <x v="507"/>
    <d v="2022-05-30T00:00:00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"/>
    <n v="5"/>
    <n v="0"/>
    <n v="28.629000000000001"/>
    <n v="43.63"/>
    <x v="2"/>
  </r>
  <r>
    <n v="22467"/>
    <s v="ID-2012-75316"/>
    <s v="No"/>
    <x v="995"/>
    <d v="2020-05-07T00:00:0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x v="1"/>
  </r>
  <r>
    <n v="48336"/>
    <s v="KE-2013-9550"/>
    <s v="No"/>
    <x v="385"/>
    <d v="2021-08-04T00:00:00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n v="816.72"/>
    <n v="4"/>
    <n v="0"/>
    <n v="48.96"/>
    <n v="43.61"/>
    <x v="1"/>
  </r>
  <r>
    <n v="11166"/>
    <s v="ES-2014-4238956"/>
    <s v="No"/>
    <x v="258"/>
    <d v="2022-09-16T00:00:00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n v="844.02"/>
    <n v="6"/>
    <n v="0"/>
    <n v="8.2799999999999994"/>
    <n v="43.59"/>
    <x v="1"/>
  </r>
  <r>
    <n v="3175"/>
    <s v="MX-2013-120740"/>
    <s v="No"/>
    <x v="865"/>
    <d v="2021-02-17T00:00:00"/>
    <x v="3"/>
    <s v="JB-16000"/>
    <s v="Joy Bell-"/>
    <x v="0"/>
    <s v="Bogotá"/>
    <s v="Bogota"/>
    <x v="32"/>
    <m/>
    <x v="5"/>
    <x v="5"/>
    <s v="TEC-CO-10002063"/>
    <x v="0"/>
    <x v="3"/>
    <s v="Sharp Fax Machine, Color"/>
    <n v="790.65552000000002"/>
    <n v="4"/>
    <n v="2E-3"/>
    <n v="101.37551999999999"/>
    <n v="43.58"/>
    <x v="1"/>
  </r>
  <r>
    <n v="21448"/>
    <s v="ID-2013-72915"/>
    <s v="No"/>
    <x v="374"/>
    <d v="2021-09-15T00:00:00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49999999998"/>
    <n v="5"/>
    <n v="0.47"/>
    <n v="-506.11950000000002"/>
    <n v="43.58"/>
    <x v="1"/>
  </r>
  <r>
    <n v="43898"/>
    <s v="SF-2011-4820"/>
    <s v="No"/>
    <x v="670"/>
    <d v="2019-06-08T00:00:00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6"/>
    <n v="43.58"/>
    <x v="2"/>
  </r>
  <r>
    <n v="13129"/>
    <s v="ES-2012-4718907"/>
    <s v="No"/>
    <x v="887"/>
    <d v="2020-12-18T00:00:0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n v="880.32"/>
    <n v="8"/>
    <n v="0"/>
    <n v="387.12"/>
    <n v="43.57"/>
    <x v="1"/>
  </r>
  <r>
    <n v="15367"/>
    <s v="ES-2014-4673578"/>
    <s v="No"/>
    <x v="718"/>
    <d v="2022-05-09T00:00:00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x v="2"/>
  </r>
  <r>
    <n v="42080"/>
    <s v="EG-2014-9390"/>
    <s v="No"/>
    <x v="785"/>
    <d v="2022-06-14T00:00:00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x v="0"/>
  </r>
  <r>
    <n v="34137"/>
    <s v="US-2011-125521"/>
    <s v="No"/>
    <x v="26"/>
    <d v="2019-03-19T00:00:00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x v="1"/>
  </r>
  <r>
    <n v="46445"/>
    <s v="PL-2013-6380"/>
    <s v="No"/>
    <x v="460"/>
    <d v="2021-06-09T00:00:00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x v="1"/>
  </r>
  <r>
    <n v="9372"/>
    <s v="MX-2011-129420"/>
    <s v="No"/>
    <x v="1108"/>
    <d v="2019-01-17T00:00:00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"/>
    <n v="3"/>
    <n v="0.2"/>
    <n v="23.22"/>
    <n v="43.555"/>
    <x v="1"/>
  </r>
  <r>
    <n v="1329"/>
    <s v="MX-2012-165764"/>
    <s v="No"/>
    <x v="704"/>
    <d v="2020-09-11T00:00:00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01"/>
    <n v="8"/>
    <n v="2E-3"/>
    <n v="105.85888"/>
    <n v="43.552999999999997"/>
    <x v="1"/>
  </r>
  <r>
    <n v="33245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600000000001"/>
    <n v="1"/>
    <n v="0.4"/>
    <n v="-93.3262"/>
    <n v="43.54"/>
    <x v="2"/>
  </r>
  <r>
    <n v="39970"/>
    <s v="CA-2014-163265"/>
    <s v="No"/>
    <x v="399"/>
    <d v="2022-02-22T00:00:00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3999999999997"/>
    <n v="43.54"/>
    <x v="1"/>
  </r>
  <r>
    <n v="51205"/>
    <s v="AG-2012-8490"/>
    <s v="No"/>
    <x v="80"/>
    <d v="2020-09-23T00:00:00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n v="599.28"/>
    <n v="4"/>
    <n v="0"/>
    <n v="179.76"/>
    <n v="43.54"/>
    <x v="1"/>
  </r>
  <r>
    <n v="12436"/>
    <s v="ES-2012-1030632"/>
    <s v="No"/>
    <x v="752"/>
    <d v="2020-09-26T00:00:00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4"/>
    <n v="6"/>
    <n v="0.4"/>
    <n v="-254.34"/>
    <n v="43.51"/>
    <x v="1"/>
  </r>
  <r>
    <n v="45257"/>
    <s v="JO-2012-9420"/>
    <s v="No"/>
    <x v="1295"/>
    <d v="2020-02-02T00:00:00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x v="1"/>
  </r>
  <r>
    <n v="16959"/>
    <s v="ES-2014-4682575"/>
    <s v="No"/>
    <x v="636"/>
    <d v="2022-04-01T00:00:00"/>
    <x v="3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x v="2"/>
  </r>
  <r>
    <n v="51239"/>
    <s v="ZA-2012-2040"/>
    <s v="No"/>
    <x v="951"/>
    <d v="2020-04-12T00:00:00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2"/>
    <n v="43.49"/>
    <x v="1"/>
  </r>
  <r>
    <n v="7383"/>
    <s v="MX-2014-158631"/>
    <s v="No"/>
    <x v="618"/>
    <d v="2022-09-29T00:00:00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"/>
    <n v="2"/>
    <n v="0"/>
    <n v="79.680000000000007"/>
    <n v="43.48"/>
    <x v="0"/>
  </r>
  <r>
    <n v="43448"/>
    <s v="IV-2014-5410"/>
    <s v="No"/>
    <x v="71"/>
    <d v="2022-05-21T00:00:00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x v="1"/>
  </r>
  <r>
    <n v="48882"/>
    <s v="IS-2012-750"/>
    <s v="No"/>
    <x v="133"/>
    <d v="2020-10-27T00:00:00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4"/>
    <n v="1"/>
    <n v="0"/>
    <n v="169.14"/>
    <n v="43.47"/>
    <x v="0"/>
  </r>
  <r>
    <n v="2608"/>
    <s v="MX-2014-142069"/>
    <s v="No"/>
    <x v="462"/>
    <d v="2022-01-22T00:00:00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800000000001"/>
    <n v="3"/>
    <n v="0"/>
    <n v="285.48"/>
    <n v="43.46"/>
    <x v="1"/>
  </r>
  <r>
    <n v="6131"/>
    <s v="MX-2013-133256"/>
    <s v="No"/>
    <x v="558"/>
    <d v="2021-06-08T00:00:00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x v="1"/>
  </r>
  <r>
    <n v="37071"/>
    <s v="CA-2013-142398"/>
    <s v="Yes"/>
    <x v="897"/>
    <d v="2021-04-17T00:00:00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01"/>
    <n v="7"/>
    <n v="0.2"/>
    <n v="-31.914400000000001"/>
    <n v="43.45"/>
    <x v="1"/>
  </r>
  <r>
    <n v="42009"/>
    <s v="TU-2011-9110"/>
    <s v="No"/>
    <x v="176"/>
    <d v="2019-06-09T00:00:00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x v="2"/>
  </r>
  <r>
    <n v="3097"/>
    <s v="MX-2012-156937"/>
    <s v="No"/>
    <x v="863"/>
    <d v="2020-11-26T00:00:00"/>
    <x v="3"/>
    <s v="JK-15625"/>
    <s v="Jim Karlsson"/>
    <x v="0"/>
    <s v="Bogotá"/>
    <s v="Bogota"/>
    <x v="32"/>
    <m/>
    <x v="5"/>
    <x v="5"/>
    <s v="FUR-CH-10004993"/>
    <x v="1"/>
    <x v="1"/>
    <s v="Hon Swivel Stool, Black"/>
    <n v="537.4"/>
    <n v="5"/>
    <n v="0"/>
    <n v="145"/>
    <n v="43.447000000000003"/>
    <x v="2"/>
  </r>
  <r>
    <n v="10447"/>
    <s v="ES-2013-2926991"/>
    <s v="No"/>
    <x v="486"/>
    <d v="2021-06-21T00:00:00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x v="1"/>
  </r>
  <r>
    <n v="31828"/>
    <s v="CA-2012-102848"/>
    <s v="No"/>
    <x v="1045"/>
    <d v="2020-11-09T00:00:00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"/>
    <n v="1"/>
    <n v="0.2"/>
    <n v="11.92"/>
    <n v="43.43"/>
    <x v="0"/>
  </r>
  <r>
    <n v="2644"/>
    <s v="MX-2012-116904"/>
    <s v="No"/>
    <x v="458"/>
    <d v="2020-05-28T00:00:00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02"/>
    <n v="2"/>
    <n v="0.2"/>
    <n v="31.256"/>
    <n v="43.42"/>
    <x v="1"/>
  </r>
  <r>
    <n v="45014"/>
    <s v="SA-2011-8320"/>
    <s v="No"/>
    <x v="1093"/>
    <d v="2019-06-29T00:00:00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4"/>
    <n v="43.42"/>
    <x v="3"/>
  </r>
  <r>
    <n v="39952"/>
    <s v="CA-2011-142769"/>
    <s v="Yes"/>
    <x v="1135"/>
    <d v="2019-09-13T00:00:00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99"/>
    <n v="43.41"/>
    <x v="2"/>
  </r>
  <r>
    <n v="9193"/>
    <s v="MX-2012-154970"/>
    <s v="No"/>
    <x v="1134"/>
    <d v="2020-07-15T00:00:00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2"/>
    <n v="10"/>
    <n v="0"/>
    <n v="55.4"/>
    <n v="43.4"/>
    <x v="0"/>
  </r>
  <r>
    <n v="18219"/>
    <s v="ES-2013-2371724"/>
    <s v="No"/>
    <x v="224"/>
    <d v="2021-08-27T00:00:00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8"/>
    <n v="43.4"/>
    <x v="0"/>
  </r>
  <r>
    <n v="637"/>
    <s v="MX-2012-148404"/>
    <s v="No"/>
    <x v="753"/>
    <d v="2020-01-26T00:00:00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"/>
    <n v="2"/>
    <n v="0"/>
    <n v="1.4"/>
    <n v="43.396000000000001"/>
    <x v="2"/>
  </r>
  <r>
    <n v="37124"/>
    <s v="CA-2014-161067"/>
    <s v="No"/>
    <x v="579"/>
    <d v="2022-09-07T00:00:00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002"/>
    <n v="43.39"/>
    <x v="2"/>
  </r>
  <r>
    <n v="5856"/>
    <s v="MX-2013-143455"/>
    <s v="No"/>
    <x v="1123"/>
    <d v="2021-04-25T00:00:00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n v="595.08744000000002"/>
    <n v="3"/>
    <n v="2E-3"/>
    <n v="106.08744"/>
    <n v="43.383000000000003"/>
    <x v="1"/>
  </r>
  <r>
    <n v="12497"/>
    <s v="ES-2013-3167494"/>
    <s v="No"/>
    <x v="337"/>
    <d v="2021-07-24T00:00:00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7"/>
    <n v="43.37"/>
    <x v="2"/>
  </r>
  <r>
    <n v="36668"/>
    <s v="US-2014-136721"/>
    <s v="No"/>
    <x v="141"/>
    <d v="2022-04-13T00:00:00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x v="2"/>
  </r>
  <r>
    <n v="20724"/>
    <s v="IN-2012-27975"/>
    <s v="No"/>
    <x v="299"/>
    <d v="2020-01-21T00:00:00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2"/>
    <n v="43.36"/>
    <x v="1"/>
  </r>
  <r>
    <n v="5989"/>
    <s v="MX-2014-137211"/>
    <s v="No"/>
    <x v="212"/>
    <d v="2022-11-22T00:00:00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x v="2"/>
  </r>
  <r>
    <n v="13999"/>
    <s v="IT-2011-2876489"/>
    <s v="No"/>
    <x v="186"/>
    <d v="2019-06-24T00:00:00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x v="2"/>
  </r>
  <r>
    <n v="46290"/>
    <s v="SU-2013-4080"/>
    <s v="No"/>
    <x v="446"/>
    <d v="2021-06-03T00:00:00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n v="264.89999999999998"/>
    <n v="1"/>
    <n v="0"/>
    <n v="58.26"/>
    <n v="43.35"/>
    <x v="1"/>
  </r>
  <r>
    <n v="7201"/>
    <s v="MX-2014-141712"/>
    <s v="No"/>
    <x v="481"/>
    <d v="2022-12-31T00:00:00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"/>
    <n v="4"/>
    <n v="0"/>
    <n v="30"/>
    <n v="43.347000000000001"/>
    <x v="0"/>
  </r>
  <r>
    <n v="1310"/>
    <s v="US-2011-149874"/>
    <s v="No"/>
    <x v="654"/>
    <d v="2019-06-15T00:00:00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8"/>
    <n v="9"/>
    <n v="0.5"/>
    <n v="-260.82"/>
    <n v="43.344000000000001"/>
    <x v="1"/>
  </r>
  <r>
    <n v="38871"/>
    <s v="CA-2012-129532"/>
    <s v="No"/>
    <x v="840"/>
    <d v="2020-12-12T00:00:00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x v="2"/>
  </r>
  <r>
    <n v="6426"/>
    <s v="MX-2013-137050"/>
    <s v="No"/>
    <x v="1211"/>
    <d v="2021-08-14T00:00:00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04"/>
    <n v="3"/>
    <n v="2E-3"/>
    <n v="225.46680000000001"/>
    <n v="43.334000000000003"/>
    <x v="1"/>
  </r>
  <r>
    <n v="11216"/>
    <s v="ES-2014-4438910"/>
    <s v="No"/>
    <x v="713"/>
    <d v="2022-10-01T00:00:00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5"/>
    <n v="5"/>
    <n v="0.1"/>
    <n v="386.80500000000001"/>
    <n v="43.33"/>
    <x v="1"/>
  </r>
  <r>
    <n v="14604"/>
    <s v="ES-2014-4478437"/>
    <s v="No"/>
    <x v="548"/>
    <d v="2022-03-05T00:00:00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x v="2"/>
  </r>
  <r>
    <n v="34111"/>
    <s v="CA-2012-135685"/>
    <s v="No"/>
    <x v="689"/>
    <d v="2020-11-18T00:00:00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5"/>
    <n v="43.33"/>
    <x v="1"/>
  </r>
  <r>
    <n v="29082"/>
    <s v="IN-2013-25532"/>
    <s v="No"/>
    <x v="793"/>
    <d v="2021-03-12T00:00:00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x v="2"/>
  </r>
  <r>
    <n v="39490"/>
    <s v="CA-2012-141327"/>
    <s v="No"/>
    <x v="422"/>
    <d v="2020-12-03T00:00:00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2000000000004"/>
    <n v="43.32"/>
    <x v="0"/>
  </r>
  <r>
    <n v="49344"/>
    <s v="EG-2013-6390"/>
    <s v="No"/>
    <x v="475"/>
    <d v="2021-07-07T00:00:00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"/>
    <n v="4"/>
    <n v="0"/>
    <n v="319.44"/>
    <n v="43.31"/>
    <x v="1"/>
  </r>
  <r>
    <n v="5767"/>
    <s v="MX-2014-103478"/>
    <s v="Yes"/>
    <x v="64"/>
    <d v="2022-11-22T00:00:00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"/>
    <n v="5"/>
    <n v="0"/>
    <n v="77.400000000000006"/>
    <n v="43.305999999999997"/>
    <x v="0"/>
  </r>
  <r>
    <n v="19276"/>
    <s v="ES-2014-3626252"/>
    <s v="No"/>
    <x v="551"/>
    <d v="2022-11-15T00:00:00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x v="1"/>
  </r>
  <r>
    <n v="29577"/>
    <s v="ID-2014-51439"/>
    <s v="No"/>
    <x v="1052"/>
    <d v="2022-06-08T00:00:00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"/>
    <n v="4"/>
    <n v="0.37"/>
    <n v="53.152799999999999"/>
    <n v="43.28"/>
    <x v="3"/>
  </r>
  <r>
    <n v="36797"/>
    <s v="CA-2014-164378"/>
    <s v="No"/>
    <x v="1059"/>
    <d v="2022-07-19T00:00:00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x v="1"/>
  </r>
  <r>
    <n v="25721"/>
    <s v="IN-2014-26407"/>
    <s v="No"/>
    <x v="931"/>
    <d v="2022-09-04T00:00:00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x v="1"/>
  </r>
  <r>
    <n v="17818"/>
    <s v="ES-2014-4229063"/>
    <s v="No"/>
    <x v="399"/>
    <d v="2022-02-22T00:00:00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4"/>
    <n v="43.26"/>
    <x v="1"/>
  </r>
  <r>
    <n v="19525"/>
    <s v="ES-2014-3346135"/>
    <s v="No"/>
    <x v="526"/>
    <d v="2022-10-08T00:00:00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x v="1"/>
  </r>
  <r>
    <n v="20334"/>
    <s v="ID-2014-76618"/>
    <s v="No"/>
    <x v="471"/>
    <d v="2022-08-14T00:00:00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x v="2"/>
  </r>
  <r>
    <n v="26587"/>
    <s v="IN-2014-40008"/>
    <s v="No"/>
    <x v="738"/>
    <d v="2022-09-14T00:00:00"/>
    <x v="3"/>
    <s v="RB-19795"/>
    <s v="Ross Baird"/>
    <x v="2"/>
    <s v="Changchun"/>
    <s v="Jilin"/>
    <x v="8"/>
    <m/>
    <x v="1"/>
    <x v="8"/>
    <s v="TEC-CO-10002578"/>
    <x v="0"/>
    <x v="3"/>
    <s v="Canon Copy Machine, Laser"/>
    <n v="1310.7"/>
    <n v="5"/>
    <n v="0"/>
    <n v="327.60000000000002"/>
    <n v="43.25"/>
    <x v="1"/>
  </r>
  <r>
    <n v="35646"/>
    <s v="CA-2014-169894"/>
    <s v="Yes"/>
    <x v="723"/>
    <d v="2022-11-30T00:00:00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1"/>
    <n v="8"/>
    <n v="0.2"/>
    <n v="-41.587200000000003"/>
    <n v="43.25"/>
    <x v="1"/>
  </r>
  <r>
    <n v="17123"/>
    <s v="ES-2014-2349858"/>
    <s v="No"/>
    <x v="640"/>
    <d v="2022-08-24T00:00:00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x v="2"/>
  </r>
  <r>
    <n v="30616"/>
    <s v="ID-2014-85228"/>
    <s v="No"/>
    <x v="97"/>
    <d v="2022-11-10T00:00:00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n v="663.84"/>
    <n v="4"/>
    <n v="0.4"/>
    <n v="-409.44"/>
    <n v="43.23"/>
    <x v="1"/>
  </r>
  <r>
    <n v="8060"/>
    <s v="US-2013-152667"/>
    <s v="Yes"/>
    <x v="338"/>
    <d v="2021-10-30T00:00:00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"/>
    <n v="3"/>
    <n v="0.2"/>
    <n v="-45.048000000000002"/>
    <n v="43.228999999999999"/>
    <x v="2"/>
  </r>
  <r>
    <n v="2135"/>
    <s v="MX-2013-115476"/>
    <s v="No"/>
    <x v="1099"/>
    <d v="2021-09-22T00:00:00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"/>
    <n v="3"/>
    <n v="0"/>
    <n v="0"/>
    <n v="43.219000000000001"/>
    <x v="2"/>
  </r>
  <r>
    <n v="16862"/>
    <s v="ES-2014-4251554"/>
    <s v="No"/>
    <x v="279"/>
    <d v="2022-05-05T00:00:00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2000000000005"/>
    <n v="12"/>
    <n v="0"/>
    <n v="108.36"/>
    <n v="43.21"/>
    <x v="1"/>
  </r>
  <r>
    <n v="44945"/>
    <s v="EG-2013-8790"/>
    <s v="No"/>
    <x v="388"/>
    <d v="2021-11-17T00:00:00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x v="1"/>
  </r>
  <r>
    <n v="13173"/>
    <s v="ES-2012-5283047"/>
    <s v="No"/>
    <x v="31"/>
    <d v="2020-10-17T00:00:00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x v="2"/>
  </r>
  <r>
    <n v="36107"/>
    <s v="CA-2012-151589"/>
    <s v="No"/>
    <x v="676"/>
    <d v="2020-12-30T00:00:0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x v="2"/>
  </r>
  <r>
    <n v="41085"/>
    <s v="CA-2014-144491"/>
    <s v="No"/>
    <x v="636"/>
    <d v="2022-04-02T00:00:00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3999999999997"/>
    <n v="43.19"/>
    <x v="2"/>
  </r>
  <r>
    <n v="13903"/>
    <s v="ES-2011-2230157"/>
    <s v="No"/>
    <x v="384"/>
    <d v="2019-08-07T00:00:00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8"/>
    <n v="9"/>
    <n v="0.1"/>
    <n v="50.22"/>
    <n v="43.18"/>
    <x v="1"/>
  </r>
  <r>
    <n v="15718"/>
    <s v="ES-2012-5436698"/>
    <s v="No"/>
    <x v="1296"/>
    <d v="2020-07-21T00:00:00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2"/>
    <n v="43.18"/>
    <x v="2"/>
  </r>
  <r>
    <n v="19946"/>
    <s v="ES-2014-2826329"/>
    <s v="No"/>
    <x v="823"/>
    <d v="2022-07-31T00:00:00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x v="3"/>
  </r>
  <r>
    <n v="27480"/>
    <s v="IN-2013-73342"/>
    <s v="No"/>
    <x v="388"/>
    <d v="2021-11-15T00:00:00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8000000000004"/>
    <n v="11"/>
    <n v="0"/>
    <n v="252.12"/>
    <n v="43.17"/>
    <x v="1"/>
  </r>
  <r>
    <n v="27596"/>
    <s v="IN-2012-46560"/>
    <s v="No"/>
    <x v="653"/>
    <d v="2020-09-13T00:00:00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"/>
    <n v="4"/>
    <n v="0.17"/>
    <n v="145.50239999999999"/>
    <n v="43.17"/>
    <x v="1"/>
  </r>
  <r>
    <n v="28407"/>
    <s v="IN-2014-72348"/>
    <s v="No"/>
    <x v="275"/>
    <d v="2022-09-28T00:00:00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x v="1"/>
  </r>
  <r>
    <n v="12885"/>
    <s v="ES-2014-4393007"/>
    <s v="No"/>
    <x v="313"/>
    <d v="2022-06-12T00:00:00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499999999998"/>
    <n v="3"/>
    <n v="0.5"/>
    <n v="-152.41499999999999"/>
    <n v="43.16"/>
    <x v="2"/>
  </r>
  <r>
    <n v="16130"/>
    <s v="IT-2012-5199936"/>
    <s v="No"/>
    <x v="1197"/>
    <d v="2020-02-02T00:00:00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x v="3"/>
  </r>
  <r>
    <n v="24333"/>
    <s v="IN-2013-48394"/>
    <s v="No"/>
    <x v="688"/>
    <d v="2021-05-27T00:00:00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1"/>
    <n v="43.16"/>
    <x v="0"/>
  </r>
  <r>
    <n v="19012"/>
    <s v="ES-2013-4494295"/>
    <s v="No"/>
    <x v="658"/>
    <d v="2021-12-14T00:00:00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2"/>
    <n v="4"/>
    <n v="0.1"/>
    <n v="155.232"/>
    <n v="43.15"/>
    <x v="1"/>
  </r>
  <r>
    <n v="2086"/>
    <s v="MX-2011-162670"/>
    <s v="No"/>
    <x v="1115"/>
    <d v="2019-10-25T00:00:00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"/>
    <n v="3"/>
    <n v="0"/>
    <n v="42.54"/>
    <n v="43.143000000000001"/>
    <x v="1"/>
  </r>
  <r>
    <n v="14618"/>
    <s v="ES-2013-5114628"/>
    <s v="No"/>
    <x v="461"/>
    <d v="2021-05-16T00:00:00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"/>
    <n v="3"/>
    <n v="0"/>
    <n v="125.19"/>
    <n v="43.14"/>
    <x v="2"/>
  </r>
  <r>
    <n v="23911"/>
    <s v="ID-2014-42262"/>
    <s v="No"/>
    <x v="180"/>
    <d v="2022-10-18T00:00:00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"/>
    <n v="2"/>
    <n v="0.1"/>
    <n v="15.48"/>
    <n v="43.14"/>
    <x v="2"/>
  </r>
  <r>
    <n v="25416"/>
    <s v="IN-2013-26029"/>
    <s v="No"/>
    <x v="415"/>
    <d v="2021-12-20T00:00:00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x v="1"/>
  </r>
  <r>
    <n v="47241"/>
    <s v="MO-2011-720"/>
    <s v="No"/>
    <x v="375"/>
    <d v="2019-03-07T00:00:00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"/>
    <n v="2"/>
    <n v="0"/>
    <n v="263.04000000000002"/>
    <n v="43.14"/>
    <x v="2"/>
  </r>
  <r>
    <n v="5125"/>
    <s v="MX-2013-108868"/>
    <s v="No"/>
    <x v="966"/>
    <d v="2021-09-28T00:00:00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n v="362"/>
    <n v="5"/>
    <n v="0"/>
    <n v="170.1"/>
    <n v="43.134999999999998"/>
    <x v="2"/>
  </r>
  <r>
    <n v="34027"/>
    <s v="CA-2014-104801"/>
    <s v="No"/>
    <x v="285"/>
    <d v="2022-02-20T00:00:0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"/>
    <n v="43.13"/>
    <x v="1"/>
  </r>
  <r>
    <n v="8651"/>
    <s v="US-2014-161424"/>
    <s v="No"/>
    <x v="39"/>
    <d v="2022-11-15T00:00:00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x v="2"/>
  </r>
  <r>
    <n v="4343"/>
    <s v="MX-2011-103345"/>
    <s v="No"/>
    <x v="176"/>
    <d v="2019-06-14T00:00:00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900000000004"/>
    <n v="3"/>
    <n v="2E-3"/>
    <n v="44.079000000000001"/>
    <n v="43.121000000000002"/>
    <x v="1"/>
  </r>
  <r>
    <n v="12910"/>
    <s v="ES-2014-3250104"/>
    <s v="No"/>
    <x v="1089"/>
    <d v="2022-04-12T00:00:00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x v="2"/>
  </r>
  <r>
    <n v="19133"/>
    <s v="ES-2013-3513264"/>
    <s v="No"/>
    <x v="1289"/>
    <d v="2021-06-08T00:00:00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5999999999995"/>
    <n v="2"/>
    <n v="0"/>
    <n v="146.28"/>
    <n v="43.12"/>
    <x v="1"/>
  </r>
  <r>
    <n v="24493"/>
    <s v="IN-2014-43158"/>
    <s v="No"/>
    <x v="1251"/>
    <d v="2022-04-10T00:00:00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2"/>
    <n v="43.12"/>
    <x v="2"/>
  </r>
  <r>
    <n v="35473"/>
    <s v="CA-2011-128846"/>
    <s v="No"/>
    <x v="1120"/>
    <d v="2019-04-12T00:00:00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5000000000005"/>
    <n v="5"/>
    <n v="0"/>
    <n v="163.78700000000001"/>
    <n v="43.12"/>
    <x v="1"/>
  </r>
  <r>
    <n v="37141"/>
    <s v="CA-2012-126725"/>
    <s v="No"/>
    <x v="990"/>
    <d v="2020-11-21T00:00:00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98"/>
    <n v="43.12"/>
    <x v="2"/>
  </r>
  <r>
    <n v="7561"/>
    <s v="MX-2012-169761"/>
    <s v="No"/>
    <x v="1286"/>
    <d v="2020-01-20T00:00:00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"/>
    <n v="3"/>
    <n v="0"/>
    <n v="298.62"/>
    <n v="43.103000000000002"/>
    <x v="1"/>
  </r>
  <r>
    <n v="20609"/>
    <s v="IN-2014-61932"/>
    <s v="Yes"/>
    <x v="228"/>
    <d v="2022-04-17T00:00:00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x v="0"/>
  </r>
  <r>
    <n v="25790"/>
    <s v="IN-2011-25035"/>
    <s v="No"/>
    <x v="631"/>
    <d v="2019-08-14T00:00:00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900000000000006"/>
    <n v="43.1"/>
    <x v="0"/>
  </r>
  <r>
    <n v="32539"/>
    <s v="US-2013-162859"/>
    <s v="No"/>
    <x v="1265"/>
    <d v="2021-02-22T00:00:00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5"/>
    <n v="43.09"/>
    <x v="3"/>
  </r>
  <r>
    <n v="2911"/>
    <s v="MX-2011-141397"/>
    <s v="No"/>
    <x v="42"/>
    <d v="2019-09-28T00:00:00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"/>
    <n v="3"/>
    <n v="0"/>
    <n v="20.58"/>
    <n v="43.088000000000001"/>
    <x v="2"/>
  </r>
  <r>
    <n v="25843"/>
    <s v="ID-2013-50347"/>
    <s v="No"/>
    <x v="985"/>
    <d v="2021-09-04T00:00:00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02"/>
    <n v="43.08"/>
    <x v="3"/>
  </r>
  <r>
    <n v="39983"/>
    <s v="CA-2013-144015"/>
    <s v="No"/>
    <x v="542"/>
    <d v="2021-06-27T00:00:00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6"/>
    <n v="43.08"/>
    <x v="0"/>
  </r>
  <r>
    <n v="6956"/>
    <s v="US-2011-149069"/>
    <s v="Yes"/>
    <x v="932"/>
    <d v="2019-11-29T00:00:00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x v="1"/>
  </r>
  <r>
    <n v="48572"/>
    <s v="TU-2011-9120"/>
    <s v="No"/>
    <x v="1263"/>
    <d v="2019-07-18T00:00:00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600000000002"/>
    <n v="1"/>
    <n v="0.6"/>
    <n v="-141.41399999999999"/>
    <n v="43.07"/>
    <x v="0"/>
  </r>
  <r>
    <n v="8052"/>
    <s v="US-2013-113866"/>
    <s v="No"/>
    <x v="558"/>
    <d v="2021-06-10T00:00:00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4000000001"/>
    <n v="43.05"/>
    <x v="3"/>
  </r>
  <r>
    <n v="3635"/>
    <s v="MX-2013-137449"/>
    <s v="No"/>
    <x v="246"/>
    <d v="2021-11-11T00:00:00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8"/>
    <n v="7"/>
    <n v="0"/>
    <n v="35.14"/>
    <n v="43.046999999999997"/>
    <x v="3"/>
  </r>
  <r>
    <n v="3899"/>
    <s v="MX-2012-131058"/>
    <s v="No"/>
    <x v="72"/>
    <d v="2020-03-18T00:00:00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x v="2"/>
  </r>
  <r>
    <n v="20877"/>
    <s v="IN-2011-51117"/>
    <s v="No"/>
    <x v="614"/>
    <d v="2019-12-20T00:00:00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x v="1"/>
  </r>
  <r>
    <n v="31058"/>
    <s v="IN-2012-83464"/>
    <s v="No"/>
    <x v="271"/>
    <d v="2020-08-31T00:00:00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9000000000001"/>
    <n v="6"/>
    <n v="0"/>
    <n v="558.72"/>
    <n v="43.04"/>
    <x v="1"/>
  </r>
  <r>
    <n v="34899"/>
    <s v="CA-2011-159835"/>
    <s v="No"/>
    <x v="175"/>
    <d v="2019-11-24T00:00:00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9"/>
    <n v="43.04"/>
    <x v="1"/>
  </r>
  <r>
    <n v="45268"/>
    <s v="CG-2014-5570"/>
    <s v="No"/>
    <x v="507"/>
    <d v="2022-06-01T00:00:00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x v="2"/>
  </r>
  <r>
    <n v="33444"/>
    <s v="US-2013-152051"/>
    <s v="Yes"/>
    <x v="884"/>
    <d v="2021-06-30T00:00:00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"/>
    <n v="6"/>
    <n v="0.2"/>
    <n v="-50.870399999999997"/>
    <n v="43.03"/>
    <x v="2"/>
  </r>
  <r>
    <n v="49037"/>
    <s v="NI-2014-9870"/>
    <s v="No"/>
    <x v="226"/>
    <d v="2022-12-19T00:00:00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x v="0"/>
  </r>
  <r>
    <n v="2981"/>
    <s v="MX-2013-151022"/>
    <s v="No"/>
    <x v="261"/>
    <d v="2021-08-04T00:00:00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x v="2"/>
  </r>
  <r>
    <n v="9926"/>
    <s v="MX-2014-131702"/>
    <s v="No"/>
    <x v="445"/>
    <d v="2022-10-12T00:00:00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8"/>
    <n v="43.021999999999998"/>
    <x v="1"/>
  </r>
  <r>
    <n v="23841"/>
    <s v="IN-2014-46777"/>
    <s v="No"/>
    <x v="495"/>
    <d v="2022-01-29T00:00:00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x v="1"/>
  </r>
  <r>
    <n v="30505"/>
    <s v="IN-2013-85550"/>
    <s v="No"/>
    <x v="378"/>
    <d v="2021-08-18T00:00:00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x v="2"/>
  </r>
  <r>
    <n v="8988"/>
    <s v="MX-2014-100006"/>
    <s v="No"/>
    <x v="718"/>
    <d v="2022-05-08T00:00: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5999999999998"/>
    <x v="2"/>
  </r>
  <r>
    <n v="6114"/>
    <s v="MX-2013-121748"/>
    <s v="No"/>
    <x v="185"/>
    <d v="2021-09-22T00:00:00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8"/>
    <n v="7"/>
    <n v="0"/>
    <n v="96.18"/>
    <n v="43.014000000000003"/>
    <x v="0"/>
  </r>
  <r>
    <n v="40834"/>
    <s v="CA-2013-148747"/>
    <s v="No"/>
    <x v="966"/>
    <d v="2021-09-28T00:00:00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97"/>
    <n v="43.01"/>
    <x v="0"/>
  </r>
  <r>
    <n v="6571"/>
    <s v="MX-2013-142818"/>
    <s v="No"/>
    <x v="624"/>
    <d v="2021-12-04T00:00:00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800000000003"/>
    <n v="3"/>
    <n v="0.2"/>
    <n v="103.608"/>
    <n v="43"/>
    <x v="1"/>
  </r>
  <r>
    <n v="27265"/>
    <s v="IN-2013-36641"/>
    <s v="No"/>
    <x v="1161"/>
    <d v="2021-03-19T00:00:00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3"/>
    <n v="5"/>
    <n v="0.25"/>
    <n v="126.9"/>
    <n v="42.99"/>
    <x v="2"/>
  </r>
  <r>
    <n v="35415"/>
    <s v="CA-2012-153416"/>
    <s v="No"/>
    <x v="809"/>
    <d v="2020-11-29T00:00:00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199999999998"/>
    <n v="42.98"/>
    <x v="1"/>
  </r>
  <r>
    <n v="3609"/>
    <s v="MX-2012-148733"/>
    <s v="No"/>
    <x v="7"/>
    <d v="2020-04-20T00:00:00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4000000002"/>
    <n v="3"/>
    <n v="2E-3"/>
    <n v="198.15144000000001"/>
    <n v="42.978000000000002"/>
    <x v="3"/>
  </r>
  <r>
    <n v="11323"/>
    <s v="ES-2012-4445402"/>
    <s v="No"/>
    <x v="139"/>
    <d v="2020-02-06T00:00:00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x v="2"/>
  </r>
  <r>
    <n v="12963"/>
    <s v="ES-2013-3650909"/>
    <s v="No"/>
    <x v="537"/>
    <d v="2021-06-06T00:00:00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50000000000003"/>
    <n v="42.97"/>
    <x v="2"/>
  </r>
  <r>
    <n v="23873"/>
    <s v="IN-2012-74168"/>
    <s v="No"/>
    <x v="1113"/>
    <d v="2020-10-24T00:00:00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"/>
    <n v="4"/>
    <n v="0"/>
    <n v="156.96"/>
    <n v="42.97"/>
    <x v="1"/>
  </r>
  <r>
    <n v="27370"/>
    <s v="IN-2011-25070"/>
    <s v="Yes"/>
    <x v="674"/>
    <d v="2019-09-06T00:00:0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1"/>
    <n v="1"/>
    <n v="0"/>
    <n v="142.08000000000001"/>
    <n v="42.96"/>
    <x v="2"/>
  </r>
  <r>
    <n v="41079"/>
    <s v="CA-2012-149748"/>
    <s v="No"/>
    <x v="855"/>
    <d v="2020-06-02T00:00:00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x v="2"/>
  </r>
  <r>
    <n v="45422"/>
    <s v="KG-2014-3460"/>
    <s v="No"/>
    <x v="1089"/>
    <d v="2022-04-13T00:00:00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9000000000005"/>
    <n v="1"/>
    <n v="0"/>
    <n v="206.16"/>
    <n v="42.95"/>
    <x v="1"/>
  </r>
  <r>
    <n v="7652"/>
    <s v="MX-2014-133473"/>
    <s v="No"/>
    <x v="202"/>
    <d v="2022-11-14T00:00:00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40000000001"/>
    <n v="2"/>
    <n v="2E-3"/>
    <n v="120.5864"/>
    <n v="42.945999999999998"/>
    <x v="1"/>
  </r>
  <r>
    <n v="19711"/>
    <s v="ES-2012-4287995"/>
    <s v="No"/>
    <x v="93"/>
    <d v="2020-06-24T00:00:00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7"/>
    <n v="3"/>
    <n v="0"/>
    <n v="79.2"/>
    <n v="42.94"/>
    <x v="2"/>
  </r>
  <r>
    <n v="4040"/>
    <s v="MX-2012-126053"/>
    <s v="No"/>
    <x v="706"/>
    <d v="2020-05-01T00:00:00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8"/>
    <n v="6"/>
    <n v="0"/>
    <n v="137.04"/>
    <n v="42.938000000000002"/>
    <x v="2"/>
  </r>
  <r>
    <n v="9035"/>
    <s v="MX-2013-110779"/>
    <s v="No"/>
    <x v="819"/>
    <d v="2021-01-20T00:00:00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"/>
    <n v="4"/>
    <n v="0"/>
    <n v="18.88"/>
    <n v="42.93"/>
    <x v="2"/>
  </r>
  <r>
    <n v="24865"/>
    <s v="IN-2014-44047"/>
    <s v="No"/>
    <x v="569"/>
    <d v="2022-11-04T00:00:00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800000000003"/>
    <n v="6"/>
    <n v="0.1"/>
    <n v="326.44799999999998"/>
    <n v="42.93"/>
    <x v="1"/>
  </r>
  <r>
    <n v="27285"/>
    <s v="ID-2012-63430"/>
    <s v="No"/>
    <x v="492"/>
    <d v="2020-12-25T00:00:00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799999999998"/>
    <n v="42.93"/>
    <x v="1"/>
  </r>
  <r>
    <n v="28820"/>
    <s v="IN-2013-42731"/>
    <s v="No"/>
    <x v="237"/>
    <d v="2022-01-03T00:00:00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29999999999995"/>
    <n v="5"/>
    <n v="0"/>
    <n v="205.05"/>
    <n v="42.93"/>
    <x v="2"/>
  </r>
  <r>
    <n v="28570"/>
    <s v="ID-2014-54442"/>
    <s v="No"/>
    <x v="481"/>
    <d v="2023-01-04T00:00:00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4000000000002"/>
    <n v="42.92"/>
    <x v="1"/>
  </r>
  <r>
    <n v="43907"/>
    <s v="RS-2012-3460"/>
    <s v="No"/>
    <x v="299"/>
    <d v="2020-01-22T00:00:00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x v="1"/>
  </r>
  <r>
    <n v="7474"/>
    <s v="MX-2014-128692"/>
    <s v="No"/>
    <x v="617"/>
    <d v="2022-09-23T00:00:00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5999999999997"/>
    <x v="3"/>
  </r>
  <r>
    <n v="14580"/>
    <s v="ES-2013-3502187"/>
    <s v="No"/>
    <x v="1192"/>
    <d v="2021-04-14T00:00:00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x v="1"/>
  </r>
  <r>
    <n v="37951"/>
    <s v="CA-2014-135937"/>
    <s v="No"/>
    <x v="804"/>
    <d v="2022-02-28T00:00:00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2"/>
    <n v="42.91"/>
    <x v="3"/>
  </r>
  <r>
    <n v="5405"/>
    <s v="MX-2011-149027"/>
    <s v="No"/>
    <x v="960"/>
    <d v="2019-10-27T00:00:00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x v="1"/>
  </r>
  <r>
    <n v="12734"/>
    <s v="ES-2012-2418365"/>
    <s v="No"/>
    <x v="945"/>
    <d v="2020-05-26T00:00:00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"/>
    <n v="42.9"/>
    <x v="1"/>
  </r>
  <r>
    <n v="38009"/>
    <s v="CA-2014-107629"/>
    <s v="No"/>
    <x v="327"/>
    <d v="2022-12-15T00:00:0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199999999998"/>
    <n v="6"/>
    <n v="0.6"/>
    <n v="-292.98719999999997"/>
    <n v="42.9"/>
    <x v="2"/>
  </r>
  <r>
    <n v="3821"/>
    <s v="MX-2012-133165"/>
    <s v="Yes"/>
    <x v="513"/>
    <d v="2020-11-04T00:00:00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3999999997"/>
    <n v="2"/>
    <n v="2E-3"/>
    <n v="91.88664"/>
    <n v="42.89"/>
    <x v="2"/>
  </r>
  <r>
    <n v="25003"/>
    <s v="ID-2012-45363"/>
    <s v="No"/>
    <x v="721"/>
    <d v="2020-07-06T00:00:00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"/>
    <n v="3"/>
    <n v="0.35"/>
    <n v="-314.85149999999999"/>
    <n v="42.89"/>
    <x v="1"/>
  </r>
  <r>
    <n v="46746"/>
    <s v="SA-2014-6550"/>
    <s v="No"/>
    <x v="871"/>
    <d v="2022-06-13T00:00:00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x v="1"/>
  </r>
  <r>
    <n v="48574"/>
    <s v="TU-2011-9120"/>
    <s v="No"/>
    <x v="1263"/>
    <d v="2019-07-18T00:00:00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x v="0"/>
  </r>
  <r>
    <n v="21483"/>
    <s v="ID-2014-11826"/>
    <s v="No"/>
    <x v="226"/>
    <d v="2022-12-20T00:00:00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799999999999"/>
    <n v="42.88"/>
    <x v="2"/>
  </r>
  <r>
    <n v="48595"/>
    <s v="UP-2011-3730"/>
    <s v="No"/>
    <x v="821"/>
    <d v="2019-03-05T00:00:00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70000000000005"/>
    <n v="2"/>
    <n v="0"/>
    <n v="123.36"/>
    <n v="42.88"/>
    <x v="1"/>
  </r>
  <r>
    <n v="4779"/>
    <s v="US-2014-138212"/>
    <s v="No"/>
    <x v="8"/>
    <d v="2022-10-19T00:00:00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6000000001"/>
    <n v="3"/>
    <n v="0.40200000000000002"/>
    <n v="-162.01344"/>
    <n v="42.878"/>
    <x v="2"/>
  </r>
  <r>
    <n v="10586"/>
    <s v="IT-2014-2907373"/>
    <s v="No"/>
    <x v="1060"/>
    <d v="2022-01-10T00:00:00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x v="2"/>
  </r>
  <r>
    <n v="42831"/>
    <s v="IZ-2012-1710"/>
    <s v="No"/>
    <x v="703"/>
    <d v="2020-01-22T00:00:00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3999999999997"/>
    <n v="2"/>
    <n v="0"/>
    <n v="18.18"/>
    <n v="42.86"/>
    <x v="1"/>
  </r>
  <r>
    <n v="47712"/>
    <s v="SA-2013-8190"/>
    <s v="No"/>
    <x v="161"/>
    <d v="2021-10-15T00:00:00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1"/>
    <n v="1"/>
    <n v="0"/>
    <n v="106.47"/>
    <n v="42.85"/>
    <x v="2"/>
  </r>
  <r>
    <n v="1690"/>
    <s v="MX-2011-128356"/>
    <s v="Yes"/>
    <x v="1280"/>
    <d v="2019-06-27T00:00:00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x v="0"/>
  </r>
  <r>
    <n v="20043"/>
    <s v="ES-2013-3575875"/>
    <s v="No"/>
    <x v="198"/>
    <d v="2021-07-30T00:00:00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x v="1"/>
  </r>
  <r>
    <n v="32264"/>
    <s v="CA-2014-135279"/>
    <s v="No"/>
    <x v="853"/>
    <d v="2022-04-12T00:00:00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8000000000004"/>
    <n v="42.83"/>
    <x v="2"/>
  </r>
  <r>
    <n v="2256"/>
    <s v="US-2013-149804"/>
    <s v="No"/>
    <x v="1193"/>
    <d v="2021-04-22T00:00:00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3"/>
    <n v="42.826000000000001"/>
    <x v="1"/>
  </r>
  <r>
    <n v="4858"/>
    <s v="MX-2013-163783"/>
    <s v="No"/>
    <x v="225"/>
    <d v="2021-09-25T00:00:00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5999999998"/>
    <n v="2"/>
    <n v="2E-3"/>
    <n v="88.270960000000002"/>
    <n v="42.801000000000002"/>
    <x v="1"/>
  </r>
  <r>
    <n v="24596"/>
    <s v="IN-2012-31608"/>
    <s v="No"/>
    <x v="1016"/>
    <d v="2020-10-07T00:00:00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x v="2"/>
  </r>
  <r>
    <n v="35389"/>
    <s v="CA-2014-166576"/>
    <s v="No"/>
    <x v="566"/>
    <d v="2022-05-19T00:00:00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x v="2"/>
  </r>
  <r>
    <n v="3652"/>
    <s v="MX-2014-100650"/>
    <s v="No"/>
    <x v="1182"/>
    <d v="2022-08-02T00:00:00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1"/>
    <n v="3"/>
    <n v="2E-3"/>
    <n v="68.648520000000005"/>
    <n v="42.795999999999999"/>
    <x v="1"/>
  </r>
  <r>
    <n v="1090"/>
    <s v="MX-2014-150868"/>
    <s v="Yes"/>
    <x v="314"/>
    <d v="2022-10-15T00:00:00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"/>
    <n v="9"/>
    <n v="0"/>
    <n v="60.66"/>
    <n v="42.792999999999999"/>
    <x v="1"/>
  </r>
  <r>
    <n v="18450"/>
    <s v="ES-2013-2509119"/>
    <s v="No"/>
    <x v="426"/>
    <d v="2021-07-04T00:00:00"/>
    <x v="2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599999999999"/>
    <n v="42.79"/>
    <x v="1"/>
  </r>
  <r>
    <n v="26573"/>
    <s v="IN-2013-62205"/>
    <s v="No"/>
    <x v="153"/>
    <d v="2021-01-05T00:00:00"/>
    <x v="2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x v="2"/>
  </r>
  <r>
    <n v="30427"/>
    <s v="IN-2014-83919"/>
    <s v="No"/>
    <x v="803"/>
    <d v="2022-07-06T00:00:00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x v="1"/>
  </r>
  <r>
    <n v="30976"/>
    <s v="ID-2013-86971"/>
    <s v="No"/>
    <x v="273"/>
    <d v="2021-06-19T00:00:0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800000000001"/>
    <n v="14"/>
    <n v="0.4"/>
    <n v="-173.292"/>
    <n v="42.79"/>
    <x v="1"/>
  </r>
  <r>
    <n v="48645"/>
    <s v="TZ-2014-1350"/>
    <s v="No"/>
    <x v="78"/>
    <d v="2022-08-21T00:00:00"/>
    <x v="2"/>
    <s v="CS-1950"/>
    <s v="Carlos Soltero"/>
    <x v="0"/>
    <s v="Tanga"/>
    <s v="Tanga"/>
    <x v="11"/>
    <m/>
    <x v="3"/>
    <x v="3"/>
    <s v="TEC-BEL-10003985"/>
    <x v="0"/>
    <x v="0"/>
    <s v="Belkin Router, USB"/>
    <n v="517.91999999999996"/>
    <n v="2"/>
    <n v="0"/>
    <n v="243.42"/>
    <n v="42.79"/>
    <x v="1"/>
  </r>
  <r>
    <n v="31321"/>
    <s v="CA-2012-106320"/>
    <s v="No"/>
    <x v="873"/>
    <d v="2020-09-30T00:00:00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300000000001"/>
    <n v="3"/>
    <n v="0"/>
    <n v="240.26490000000001"/>
    <n v="42.77"/>
    <x v="1"/>
  </r>
  <r>
    <n v="11959"/>
    <s v="ES-2013-3948146"/>
    <s v="No"/>
    <x v="388"/>
    <d v="2021-11-18T00:00:00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x v="2"/>
  </r>
  <r>
    <n v="31352"/>
    <s v="CA-2013-111682"/>
    <s v="Yes"/>
    <x v="370"/>
    <d v="2021-06-19T00:00:0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4"/>
    <n v="42.76"/>
    <x v="0"/>
  </r>
  <r>
    <n v="19665"/>
    <s v="ES-2013-4145439"/>
    <s v="No"/>
    <x v="800"/>
    <d v="2021-06-26T00:00:00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x v="1"/>
  </r>
  <r>
    <n v="21471"/>
    <s v="ID-2012-39224"/>
    <s v="No"/>
    <x v="834"/>
    <d v="2020-06-08T00:00:0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6000000000008"/>
    <n v="42.74"/>
    <x v="2"/>
  </r>
  <r>
    <n v="26727"/>
    <s v="ID-2013-25742"/>
    <s v="No"/>
    <x v="3"/>
    <d v="2021-01-30T00:00:00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x v="2"/>
  </r>
  <r>
    <n v="40137"/>
    <s v="CA-2011-153808"/>
    <s v="No"/>
    <x v="282"/>
    <d v="2019-04-10T00:00:0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7000000000003"/>
    <n v="3"/>
    <n v="0"/>
    <n v="131.98679999999999"/>
    <n v="42.74"/>
    <x v="2"/>
  </r>
  <r>
    <n v="40940"/>
    <s v="CA-2011-104563"/>
    <s v="No"/>
    <x v="928"/>
    <d v="2019-03-12T00:00:00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799999999998"/>
    <n v="2"/>
    <n v="0.2"/>
    <n v="54.176400000000001"/>
    <n v="42.74"/>
    <x v="1"/>
  </r>
  <r>
    <n v="3951"/>
    <s v="MX-2014-167514"/>
    <s v="No"/>
    <x v="929"/>
    <d v="2022-01-12T00:00:00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x v="0"/>
  </r>
  <r>
    <n v="43919"/>
    <s v="SA-2011-4100"/>
    <s v="No"/>
    <x v="670"/>
    <d v="2019-06-11T00:00:00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8"/>
    <n v="42.73"/>
    <x v="1"/>
  </r>
  <r>
    <n v="50333"/>
    <s v="AJ-2014-6800"/>
    <s v="No"/>
    <x v="820"/>
    <d v="2023-01-01T00:00:00"/>
    <x v="3"/>
    <s v="DR-2880"/>
    <s v="Dan Reichenbach"/>
    <x v="1"/>
    <s v="Baku"/>
    <s v="Baki"/>
    <x v="45"/>
    <m/>
    <x v="4"/>
    <x v="7"/>
    <s v="TEC-MEM-10004014"/>
    <x v="0"/>
    <x v="0"/>
    <s v="Memorex Router, Bluetooth"/>
    <n v="984.84"/>
    <n v="4"/>
    <n v="0"/>
    <n v="374.16"/>
    <n v="42.72"/>
    <x v="1"/>
  </r>
  <r>
    <n v="2012"/>
    <s v="MX-2013-126956"/>
    <s v="No"/>
    <x v="161"/>
    <d v="2021-10-16T00:00:00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x v="2"/>
  </r>
  <r>
    <n v="1091"/>
    <s v="MX-2014-150868"/>
    <s v="Yes"/>
    <x v="314"/>
    <d v="2022-10-15T00:00:00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"/>
    <n v="6"/>
    <n v="0"/>
    <n v="47.28"/>
    <n v="42.698"/>
    <x v="1"/>
  </r>
  <r>
    <n v="1670"/>
    <s v="MX-2013-147445"/>
    <s v="No"/>
    <x v="284"/>
    <d v="2021-11-24T00:00:0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x v="1"/>
  </r>
  <r>
    <n v="16976"/>
    <s v="ES-2013-2523030"/>
    <s v="No"/>
    <x v="1170"/>
    <d v="2021-08-11T00:00:00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x v="2"/>
  </r>
  <r>
    <n v="17074"/>
    <s v="ES-2014-4297152"/>
    <s v="No"/>
    <x v="285"/>
    <d v="2022-02-21T00:00:00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599999999998"/>
    <n v="4"/>
    <n v="0.1"/>
    <n v="-10.044"/>
    <n v="42.67"/>
    <x v="1"/>
  </r>
  <r>
    <n v="25807"/>
    <s v="IN-2013-30460"/>
    <s v="No"/>
    <x v="66"/>
    <d v="2021-06-12T00:00:00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x v="1"/>
  </r>
  <r>
    <n v="213"/>
    <s v="US-2014-146080"/>
    <s v="Yes"/>
    <x v="166"/>
    <d v="2022-04-01T00:00:00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9"/>
    <n v="42.665999999999997"/>
    <x v="0"/>
  </r>
  <r>
    <n v="32108"/>
    <s v="CA-2011-151995"/>
    <s v="No"/>
    <x v="177"/>
    <d v="2019-10-15T00:00:00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99"/>
    <n v="42.66"/>
    <x v="2"/>
  </r>
  <r>
    <n v="23133"/>
    <s v="IN-2014-33834"/>
    <s v="No"/>
    <x v="725"/>
    <d v="2022-12-29T00:00:00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x v="0"/>
  </r>
  <r>
    <n v="19181"/>
    <s v="ES-2013-2624531"/>
    <s v="No"/>
    <x v="1206"/>
    <d v="2021-08-31T00:00:0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n v="121.2"/>
    <n v="4"/>
    <n v="0"/>
    <n v="55.68"/>
    <n v="42.63"/>
    <x v="0"/>
  </r>
  <r>
    <n v="20920"/>
    <s v="IN-2014-29207"/>
    <s v="No"/>
    <x v="502"/>
    <d v="2022-07-27T00:00:00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1"/>
    <n v="42.63"/>
    <x v="1"/>
  </r>
  <r>
    <n v="49063"/>
    <s v="EG-2014-7490"/>
    <s v="No"/>
    <x v="290"/>
    <d v="2022-02-03T00:00:00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"/>
    <n v="1"/>
    <n v="0"/>
    <n v="137.04"/>
    <n v="42.63"/>
    <x v="1"/>
  </r>
  <r>
    <n v="12229"/>
    <s v="IT-2011-3911927"/>
    <s v="No"/>
    <x v="527"/>
    <d v="2019-12-31T00:00:00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x v="1"/>
  </r>
  <r>
    <n v="29553"/>
    <s v="IN-2014-44257"/>
    <s v="No"/>
    <x v="307"/>
    <d v="2022-04-18T00:00:00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600000000001"/>
    <n v="42.62"/>
    <x v="2"/>
  </r>
  <r>
    <n v="29628"/>
    <s v="ID-2012-39903"/>
    <s v="No"/>
    <x v="376"/>
    <d v="2020-01-06T00:00:00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"/>
    <n v="-77.530199999999994"/>
    <n v="42.62"/>
    <x v="2"/>
  </r>
  <r>
    <n v="22713"/>
    <s v="IN-2013-77570"/>
    <s v="No"/>
    <x v="745"/>
    <d v="2021-01-03T00:00:00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x v="2"/>
  </r>
  <r>
    <n v="37571"/>
    <s v="US-2013-139087"/>
    <s v="No"/>
    <x v="1118"/>
    <d v="2021-07-23T00:00:00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"/>
    <n v="3"/>
    <n v="0"/>
    <n v="89.963999999999999"/>
    <n v="42.61"/>
    <x v="1"/>
  </r>
  <r>
    <n v="11909"/>
    <s v="IT-2011-2753313"/>
    <s v="No"/>
    <x v="748"/>
    <d v="2019-08-22T00:00:00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100000000001"/>
    <n v="3"/>
    <n v="0.1"/>
    <n v="-8.9999999999999993E-3"/>
    <n v="42.6"/>
    <x v="2"/>
  </r>
  <r>
    <n v="28470"/>
    <s v="ID-2012-66881"/>
    <s v="No"/>
    <x v="1082"/>
    <d v="2020-03-11T00:00:00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80000000002"/>
    <n v="4"/>
    <n v="0.17"/>
    <n v="60.622799999999998"/>
    <n v="42.58"/>
    <x v="1"/>
  </r>
  <r>
    <n v="32978"/>
    <s v="CA-2011-122882"/>
    <s v="No"/>
    <x v="762"/>
    <d v="2019-09-13T00:00:00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99"/>
    <n v="42.58"/>
    <x v="1"/>
  </r>
  <r>
    <n v="33656"/>
    <s v="US-2011-148838"/>
    <s v="No"/>
    <x v="1070"/>
    <d v="2019-03-21T00:00:00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"/>
    <n v="42.57"/>
    <x v="1"/>
  </r>
  <r>
    <n v="43213"/>
    <s v="CG-2014-8350"/>
    <s v="No"/>
    <x v="713"/>
    <d v="2022-09-30T00:00:00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x v="1"/>
  </r>
  <r>
    <n v="1494"/>
    <s v="MX-2011-127250"/>
    <s v="No"/>
    <x v="761"/>
    <d v="2019-06-08T00:00:00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x v="1"/>
  </r>
  <r>
    <n v="48284"/>
    <s v="BO-2014-8490"/>
    <s v="No"/>
    <x v="705"/>
    <d v="2022-12-11T00:00:00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x v="1"/>
  </r>
  <r>
    <n v="9925"/>
    <s v="MX-2014-131702"/>
    <s v="No"/>
    <x v="445"/>
    <d v="2022-10-12T00:00:00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6"/>
    <n v="3"/>
    <n v="0"/>
    <n v="77.58"/>
    <n v="42.542999999999999"/>
    <x v="1"/>
  </r>
  <r>
    <n v="27892"/>
    <s v="IN-2012-64221"/>
    <s v="No"/>
    <x v="1224"/>
    <d v="2020-07-07T00:00:00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"/>
    <n v="3"/>
    <n v="0"/>
    <n v="189.36"/>
    <n v="42.53"/>
    <x v="1"/>
  </r>
  <r>
    <n v="28979"/>
    <s v="ID-2013-33897"/>
    <s v="No"/>
    <x v="818"/>
    <d v="2021-07-25T00:00:00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399999999998"/>
    <n v="3"/>
    <n v="0.1"/>
    <n v="-3.5999999999999997E-2"/>
    <n v="42.53"/>
    <x v="1"/>
  </r>
  <r>
    <n v="43681"/>
    <s v="EG-2012-1730"/>
    <s v="No"/>
    <x v="244"/>
    <d v="2020-12-22T00:00:00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x v="1"/>
  </r>
  <r>
    <n v="6614"/>
    <s v="MX-2012-134656"/>
    <s v="No"/>
    <x v="1134"/>
    <d v="2020-07-16T00:00:00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"/>
    <n v="3"/>
    <n v="0"/>
    <n v="224.46"/>
    <n v="42.52"/>
    <x v="1"/>
  </r>
  <r>
    <n v="3305"/>
    <s v="US-2014-154361"/>
    <s v="No"/>
    <x v="551"/>
    <d v="2022-11-16T00:00:00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3999999999"/>
    <n v="4"/>
    <n v="2E-3"/>
    <n v="192.50144"/>
    <n v="42.512999999999998"/>
    <x v="1"/>
  </r>
  <r>
    <n v="20706"/>
    <s v="ID-2012-24048"/>
    <s v="No"/>
    <x v="750"/>
    <d v="2020-11-26T00:00:00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600000000001"/>
    <n v="42.51"/>
    <x v="1"/>
  </r>
  <r>
    <n v="45675"/>
    <s v="IZ-2012-1990"/>
    <s v="No"/>
    <x v="296"/>
    <d v="2020-06-21T00:00:00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7999999999995"/>
    <n v="2"/>
    <n v="0"/>
    <n v="16.02"/>
    <n v="42.51"/>
    <x v="2"/>
  </r>
  <r>
    <n v="46926"/>
    <s v="YM-2014-3460"/>
    <s v="No"/>
    <x v="308"/>
    <d v="2022-11-29T00:00:00"/>
    <x v="2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2"/>
    <n v="6"/>
    <n v="0.7"/>
    <n v="-590.976"/>
    <n v="42.51"/>
    <x v="1"/>
  </r>
  <r>
    <n v="9780"/>
    <s v="MX-2012-129672"/>
    <s v="No"/>
    <x v="341"/>
    <d v="2020-04-25T00:00:00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"/>
    <n v="4"/>
    <n v="0"/>
    <n v="155.68"/>
    <n v="42.493000000000002"/>
    <x v="1"/>
  </r>
  <r>
    <n v="49027"/>
    <s v="NI-2014-8490"/>
    <s v="No"/>
    <x v="35"/>
    <d v="2022-11-07T00:00:0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399999999999"/>
    <n v="6"/>
    <n v="0.7"/>
    <n v="-306.846"/>
    <n v="42.48"/>
    <x v="2"/>
  </r>
  <r>
    <n v="10836"/>
    <s v="IT-2012-4452672"/>
    <s v="No"/>
    <x v="814"/>
    <d v="2020-04-02T00:00:00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399999999998"/>
    <n v="4"/>
    <n v="0.1"/>
    <n v="-54.936"/>
    <n v="42.46"/>
    <x v="1"/>
  </r>
  <r>
    <n v="16802"/>
    <s v="ES-2013-2023938"/>
    <s v="No"/>
    <x v="379"/>
    <d v="2021-06-13T00:00:00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98"/>
    <n v="42.44"/>
    <x v="1"/>
  </r>
  <r>
    <n v="25910"/>
    <s v="IN-2011-39308"/>
    <s v="No"/>
    <x v="741"/>
    <d v="2019-01-18T00:00:00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x v="1"/>
  </r>
  <r>
    <n v="7888"/>
    <s v="MX-2013-134985"/>
    <s v="No"/>
    <x v="521"/>
    <d v="2021-07-10T00:00:00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"/>
    <n v="42.427999999999997"/>
    <x v="0"/>
  </r>
  <r>
    <n v="3798"/>
    <s v="MX-2014-135209"/>
    <s v="No"/>
    <x v="466"/>
    <d v="2022-12-04T00:00:00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"/>
    <n v="3"/>
    <n v="0"/>
    <n v="31.62"/>
    <n v="42.423999999999999"/>
    <x v="2"/>
  </r>
  <r>
    <n v="18855"/>
    <s v="IT-2011-2359180"/>
    <s v="No"/>
    <x v="525"/>
    <d v="2019-12-17T00:00:00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199999999999"/>
    <n v="3"/>
    <n v="0.4"/>
    <n v="-111.61799999999999"/>
    <n v="42.42"/>
    <x v="2"/>
  </r>
  <r>
    <n v="11304"/>
    <s v="ES-2011-5644297"/>
    <s v="No"/>
    <x v="911"/>
    <d v="2019-08-13T00:00:00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4"/>
    <n v="3"/>
    <n v="0"/>
    <n v="27.9"/>
    <n v="42.41"/>
    <x v="0"/>
  </r>
  <r>
    <n v="17656"/>
    <s v="ES-2014-4717877"/>
    <s v="No"/>
    <x v="97"/>
    <d v="2022-11-11T00:00:00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"/>
    <n v="8"/>
    <n v="0.15"/>
    <n v="35.4"/>
    <n v="42.41"/>
    <x v="1"/>
  </r>
  <r>
    <n v="5169"/>
    <s v="MX-2014-161459"/>
    <s v="No"/>
    <x v="531"/>
    <d v="2022-10-04T00:00:00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200000000002"/>
    <n v="2"/>
    <n v="0.2"/>
    <n v="-75.168000000000006"/>
    <n v="42.405000000000001"/>
    <x v="2"/>
  </r>
  <r>
    <n v="22548"/>
    <s v="ID-2012-72558"/>
    <s v="No"/>
    <x v="89"/>
    <d v="2020-12-03T00:00:00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699999999997"/>
    <n v="42.39"/>
    <x v="1"/>
  </r>
  <r>
    <n v="30867"/>
    <s v="ID-2012-86943"/>
    <s v="No"/>
    <x v="219"/>
    <d v="2020-12-06T00:00:0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799999999995"/>
    <n v="6"/>
    <n v="0.4"/>
    <n v="-85.572000000000003"/>
    <n v="42.39"/>
    <x v="1"/>
  </r>
  <r>
    <n v="2705"/>
    <s v="US-2012-130274"/>
    <s v="No"/>
    <x v="30"/>
    <d v="2020-07-20T00:00:00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9000000000003"/>
    <x v="2"/>
  </r>
  <r>
    <n v="38842"/>
    <s v="CA-2011-103492"/>
    <s v="No"/>
    <x v="968"/>
    <d v="2019-10-15T00:00:00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"/>
    <n v="6"/>
    <n v="0.2"/>
    <n v="71.995199999999997"/>
    <n v="42.38"/>
    <x v="1"/>
  </r>
  <r>
    <n v="17032"/>
    <s v="ES-2014-4896612"/>
    <s v="No"/>
    <x v="69"/>
    <d v="2022-08-30T00:00:00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x v="2"/>
  </r>
  <r>
    <n v="26214"/>
    <s v="IN-2014-70493"/>
    <s v="No"/>
    <x v="156"/>
    <d v="2022-10-26T00:00:00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"/>
    <n v="3"/>
    <n v="0"/>
    <n v="62.46"/>
    <n v="42.37"/>
    <x v="0"/>
  </r>
  <r>
    <n v="35156"/>
    <s v="CA-2014-154039"/>
    <s v="No"/>
    <x v="510"/>
    <d v="2022-02-23T00:00:00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x v="1"/>
  </r>
  <r>
    <n v="35930"/>
    <s v="CA-2012-130456"/>
    <s v="Yes"/>
    <x v="933"/>
    <d v="2020-08-26T00:00:00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4"/>
    <n v="42.37"/>
    <x v="1"/>
  </r>
  <r>
    <n v="40777"/>
    <s v="CA-2011-126193"/>
    <s v="No"/>
    <x v="762"/>
    <d v="2019-09-14T00:00:00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9"/>
    <n v="5"/>
    <n v="0.8"/>
    <n v="-533.73249999999996"/>
    <n v="42.35"/>
    <x v="3"/>
  </r>
  <r>
    <n v="1889"/>
    <s v="US-2013-160486"/>
    <s v="No"/>
    <x v="50"/>
    <d v="2021-12-18T00:00:00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9"/>
    <n v="2"/>
    <n v="0.4"/>
    <n v="-88.08"/>
    <n v="42.344000000000001"/>
    <x v="0"/>
  </r>
  <r>
    <n v="30088"/>
    <s v="IN-2011-10328"/>
    <s v="No"/>
    <x v="242"/>
    <d v="2019-12-02T00:00:00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"/>
    <n v="42.34"/>
    <x v="0"/>
  </r>
  <r>
    <n v="21555"/>
    <s v="IN-2014-20499"/>
    <s v="No"/>
    <x v="241"/>
    <d v="2022-03-29T00:00:00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8"/>
    <n v="3"/>
    <n v="0"/>
    <n v="134.82"/>
    <n v="42.33"/>
    <x v="2"/>
  </r>
  <r>
    <n v="29895"/>
    <s v="IN-2012-63395"/>
    <s v="No"/>
    <x v="1199"/>
    <d v="2020-10-12T00:00:00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99"/>
    <n v="5"/>
    <n v="7.0000000000000007E-2"/>
    <n v="128.136"/>
    <n v="42.33"/>
    <x v="1"/>
  </r>
  <r>
    <n v="18767"/>
    <s v="IT-2014-2542510"/>
    <s v="No"/>
    <x v="315"/>
    <d v="2022-08-08T00:00:00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100000000001"/>
    <n v="42.3"/>
    <x v="1"/>
  </r>
  <r>
    <n v="44094"/>
    <s v="PL-2012-7530"/>
    <s v="No"/>
    <x v="750"/>
    <d v="2020-11-20T00:00:00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x v="2"/>
  </r>
  <r>
    <n v="3715"/>
    <s v="MX-2013-161592"/>
    <s v="No"/>
    <x v="483"/>
    <d v="2021-03-22T00:00:00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x v="2"/>
  </r>
  <r>
    <n v="24202"/>
    <s v="IN-2012-40638"/>
    <s v="No"/>
    <x v="891"/>
    <d v="2020-10-21T00:00:00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n v="333.66"/>
    <n v="2"/>
    <n v="0"/>
    <n v="103.38"/>
    <n v="42.29"/>
    <x v="1"/>
  </r>
  <r>
    <n v="40640"/>
    <s v="CA-2014-109085"/>
    <s v="Yes"/>
    <x v="510"/>
    <d v="2022-02-21T00:00:00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3"/>
    <n v="42.29"/>
    <x v="2"/>
  </r>
  <r>
    <n v="42685"/>
    <s v="IZ-2011-4150"/>
    <s v="No"/>
    <x v="1005"/>
    <d v="2019-11-10T00:00:0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n v="491.94"/>
    <n v="6"/>
    <n v="0"/>
    <n v="162.18"/>
    <n v="42.29"/>
    <x v="2"/>
  </r>
  <r>
    <n v="7401"/>
    <s v="MX-2013-106019"/>
    <s v="No"/>
    <x v="185"/>
    <d v="2021-09-26T00:00:0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"/>
    <n v="3"/>
    <n v="0"/>
    <n v="211.74"/>
    <n v="42.286000000000001"/>
    <x v="1"/>
  </r>
  <r>
    <n v="29096"/>
    <s v="IN-2012-25476"/>
    <s v="No"/>
    <x v="669"/>
    <d v="2020-10-04T00:00:00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n v="412.95"/>
    <n v="5"/>
    <n v="0"/>
    <n v="24.75"/>
    <n v="42.28"/>
    <x v="3"/>
  </r>
  <r>
    <n v="9490"/>
    <s v="MX-2011-140641"/>
    <s v="No"/>
    <x v="1031"/>
    <d v="2019-01-09T00:00:00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"/>
    <n v="42.279000000000003"/>
    <x v="2"/>
  </r>
  <r>
    <n v="10379"/>
    <s v="ES-2014-5791774"/>
    <s v="No"/>
    <x v="564"/>
    <d v="2022-03-13T00:00:00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6"/>
    <n v="42.27"/>
    <x v="1"/>
  </r>
  <r>
    <n v="27815"/>
    <s v="ID-2013-52643"/>
    <s v="Yes"/>
    <x v="248"/>
    <d v="2021-04-14T00:00:00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"/>
    <n v="18.9222"/>
    <n v="42.27"/>
    <x v="3"/>
  </r>
  <r>
    <n v="17979"/>
    <s v="ES-2014-2296898"/>
    <s v="No"/>
    <x v="937"/>
    <d v="2022-06-11T00:00:00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x v="2"/>
  </r>
  <r>
    <n v="27258"/>
    <s v="IN-2014-58607"/>
    <s v="Yes"/>
    <x v="569"/>
    <d v="2022-11-03T00:00:00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x v="2"/>
  </r>
  <r>
    <n v="32726"/>
    <s v="US-2012-164448"/>
    <s v="No"/>
    <x v="593"/>
    <d v="2020-11-04T00:00:00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x v="2"/>
  </r>
  <r>
    <n v="35385"/>
    <s v="US-2011-156559"/>
    <s v="No"/>
    <x v="563"/>
    <d v="2019-08-26T00:00:00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x v="3"/>
  </r>
  <r>
    <n v="3658"/>
    <s v="MX-2011-159009"/>
    <s v="No"/>
    <x v="256"/>
    <d v="2019-06-19T00:00:00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8"/>
    <n v="42.258000000000003"/>
    <x v="1"/>
  </r>
  <r>
    <n v="25859"/>
    <s v="IN-2014-56010"/>
    <s v="No"/>
    <x v="336"/>
    <d v="2022-09-17T00:00:00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5"/>
    <n v="5"/>
    <n v="0.27"/>
    <n v="54.718499999999999"/>
    <n v="42.25"/>
    <x v="2"/>
  </r>
  <r>
    <n v="37958"/>
    <s v="CA-2012-129322"/>
    <s v="No"/>
    <x v="20"/>
    <d v="2020-08-10T00:00:0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99"/>
    <n v="42.25"/>
    <x v="0"/>
  </r>
  <r>
    <n v="43477"/>
    <s v="AU-2012-4970"/>
    <s v="No"/>
    <x v="1013"/>
    <d v="2020-12-28T00:00:00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x v="1"/>
  </r>
  <r>
    <n v="49326"/>
    <s v="MO-2012-4180"/>
    <s v="No"/>
    <x v="1175"/>
    <d v="2020-03-31T00:00:0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x v="2"/>
  </r>
  <r>
    <n v="5819"/>
    <s v="MX-2013-136819"/>
    <s v="No"/>
    <x v="826"/>
    <d v="2021-02-12T00:00:00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"/>
    <n v="7"/>
    <n v="0"/>
    <n v="149.94"/>
    <n v="42.244999999999997"/>
    <x v="1"/>
  </r>
  <r>
    <n v="2733"/>
    <s v="MX-2013-128706"/>
    <s v="No"/>
    <x v="185"/>
    <d v="2021-09-24T00:00:00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9"/>
    <n v="3"/>
    <n v="2E-3"/>
    <n v="227.1096"/>
    <n v="42.243000000000002"/>
    <x v="1"/>
  </r>
  <r>
    <n v="12668"/>
    <s v="ES-2011-5693005"/>
    <s v="No"/>
    <x v="1005"/>
    <d v="2019-11-08T00:00:0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x v="2"/>
  </r>
  <r>
    <n v="25996"/>
    <s v="IN-2011-66629"/>
    <s v="No"/>
    <x v="831"/>
    <d v="2019-09-19T00:00:00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50000000001"/>
    <n v="3"/>
    <n v="0.25"/>
    <n v="60.3675"/>
    <n v="42.22"/>
    <x v="1"/>
  </r>
  <r>
    <n v="43709"/>
    <s v="SA-2014-3060"/>
    <s v="No"/>
    <x v="1237"/>
    <d v="2022-01-31T00:00:00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40000000000003"/>
    <n v="42.22"/>
    <x v="2"/>
  </r>
  <r>
    <n v="44574"/>
    <s v="MO-2014-9540"/>
    <s v="No"/>
    <x v="767"/>
    <d v="2022-11-13T00:00:00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2"/>
    <n v="1"/>
    <n v="0"/>
    <n v="59.19"/>
    <n v="42.22"/>
    <x v="1"/>
  </r>
  <r>
    <n v="47890"/>
    <s v="SY-2014-10"/>
    <s v="No"/>
    <x v="329"/>
    <d v="2022-12-22T00:00:00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4"/>
    <n v="42.22"/>
    <x v="2"/>
  </r>
  <r>
    <n v="19062"/>
    <s v="ES-2012-5659427"/>
    <s v="No"/>
    <x v="1286"/>
    <d v="2020-01-22T00:00:00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x v="1"/>
  </r>
  <r>
    <n v="20287"/>
    <s v="ES-2014-2785118"/>
    <s v="No"/>
    <x v="251"/>
    <d v="2022-04-17T00:00:00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600000000000001"/>
    <n v="42.21"/>
    <x v="0"/>
  </r>
  <r>
    <n v="21442"/>
    <s v="ID-2011-58670"/>
    <s v="No"/>
    <x v="465"/>
    <d v="2019-01-11T00:00:00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8000000000001"/>
    <n v="42.19"/>
    <x v="2"/>
  </r>
  <r>
    <n v="12710"/>
    <s v="IT-2012-2666705"/>
    <s v="No"/>
    <x v="876"/>
    <d v="2020-08-29T00:00:00"/>
    <x v="3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"/>
    <n v="42.18"/>
    <x v="3"/>
  </r>
  <r>
    <n v="13308"/>
    <s v="ES-2014-5822421"/>
    <s v="Yes"/>
    <x v="305"/>
    <d v="2022-07-01T00:00:00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x v="1"/>
  </r>
  <r>
    <n v="10528"/>
    <s v="ES-2014-3430575"/>
    <s v="No"/>
    <x v="266"/>
    <d v="2022-04-23T00:00:00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9"/>
    <n v="10"/>
    <n v="0.1"/>
    <n v="446.79"/>
    <n v="42.17"/>
    <x v="1"/>
  </r>
  <r>
    <n v="32592"/>
    <s v="CA-2012-138898"/>
    <s v="No"/>
    <x v="53"/>
    <d v="2020-05-29T00:00:00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800000000001"/>
    <n v="42.17"/>
    <x v="1"/>
  </r>
  <r>
    <n v="47102"/>
    <s v="RO-2011-5170"/>
    <s v="No"/>
    <x v="911"/>
    <d v="2019-08-15T00:00:00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x v="1"/>
  </r>
  <r>
    <n v="48263"/>
    <s v="MZ-2014-4670"/>
    <s v="No"/>
    <x v="281"/>
    <d v="2022-06-29T00:00:0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x v="1"/>
  </r>
  <r>
    <n v="38917"/>
    <s v="US-2011-144078"/>
    <s v="No"/>
    <x v="234"/>
    <d v="2019-11-29T00:00:00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3000000000002"/>
    <n v="42.16"/>
    <x v="1"/>
  </r>
  <r>
    <n v="14596"/>
    <s v="ES-2012-2223892"/>
    <s v="No"/>
    <x v="770"/>
    <d v="2020-09-24T00:00:00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499999999999"/>
    <n v="1"/>
    <n v="0.5"/>
    <n v="-155.17500000000001"/>
    <n v="42.15"/>
    <x v="2"/>
  </r>
  <r>
    <n v="30055"/>
    <s v="IN-2012-54113"/>
    <s v="No"/>
    <x v="94"/>
    <d v="2020-10-17T00:00:00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900000000002"/>
    <n v="3"/>
    <n v="0.3"/>
    <n v="118.35899999999999"/>
    <n v="42.15"/>
    <x v="1"/>
  </r>
  <r>
    <n v="50863"/>
    <s v="RS-2013-2980"/>
    <s v="No"/>
    <x v="66"/>
    <d v="2021-06-11T00:00:00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3"/>
    <n v="1"/>
    <n v="0"/>
    <n v="32.700000000000003"/>
    <n v="42.15"/>
    <x v="1"/>
  </r>
  <r>
    <n v="25627"/>
    <s v="IN-2013-71263"/>
    <s v="No"/>
    <x v="651"/>
    <d v="2021-08-26T00:00:0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599999999999"/>
    <n v="42.14"/>
    <x v="2"/>
  </r>
  <r>
    <n v="3549"/>
    <s v="MX-2014-137442"/>
    <s v="No"/>
    <x v="889"/>
    <d v="2022-10-23T00:00:00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"/>
    <n v="7"/>
    <n v="0"/>
    <n v="71.680000000000007"/>
    <n v="42.131999999999998"/>
    <x v="0"/>
  </r>
  <r>
    <n v="30700"/>
    <s v="ID-2012-82925"/>
    <s v="No"/>
    <x v="583"/>
    <d v="2020-03-25T00:00:00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x v="2"/>
  </r>
  <r>
    <n v="17714"/>
    <s v="IT-2013-4180226"/>
    <s v="No"/>
    <x v="5"/>
    <d v="2021-06-28T00:00:0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"/>
    <n v="42.12"/>
    <x v="0"/>
  </r>
  <r>
    <n v="24364"/>
    <s v="IN-2012-48520"/>
    <s v="No"/>
    <x v="581"/>
    <d v="2020-01-30T00:00:00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x v="1"/>
  </r>
  <r>
    <n v="27511"/>
    <s v="IN-2012-18546"/>
    <s v="No"/>
    <x v="57"/>
    <d v="2020-11-13T00:00:00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799999999995"/>
    <n v="13"/>
    <n v="0.1"/>
    <n v="71.837999999999994"/>
    <n v="42.12"/>
    <x v="1"/>
  </r>
  <r>
    <n v="29818"/>
    <s v="IN-2011-79971"/>
    <s v="No"/>
    <x v="987"/>
    <d v="2019-12-07T00:00:00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x v="2"/>
  </r>
  <r>
    <n v="14155"/>
    <s v="ES-2014-1359331"/>
    <s v="No"/>
    <x v="1059"/>
    <d v="2022-07-20T00:00:00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6"/>
    <n v="2"/>
    <n v="0"/>
    <n v="2.52"/>
    <n v="42.11"/>
    <x v="2"/>
  </r>
  <r>
    <n v="22993"/>
    <s v="IN-2013-14437"/>
    <s v="Yes"/>
    <x v="620"/>
    <d v="2021-08-19T00:00:00"/>
    <x v="3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x v="1"/>
  </r>
  <r>
    <n v="32711"/>
    <s v="CA-2014-115994"/>
    <s v="Yes"/>
    <x v="523"/>
    <d v="2022-02-01T00:00:00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7"/>
    <n v="3"/>
    <n v="0"/>
    <n v="26.396699999999999"/>
    <n v="42.11"/>
    <x v="2"/>
  </r>
  <r>
    <n v="48919"/>
    <s v="TZ-2013-9020"/>
    <s v="No"/>
    <x v="500"/>
    <d v="2021-09-28T00:00:00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8"/>
    <n v="42.11"/>
    <x v="1"/>
  </r>
  <r>
    <n v="36640"/>
    <s v="US-2011-168501"/>
    <s v="No"/>
    <x v="886"/>
    <d v="2019-11-27T00:00:00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499999999999"/>
    <n v="42.08"/>
    <x v="3"/>
  </r>
  <r>
    <n v="11196"/>
    <s v="ES-2012-5188979"/>
    <s v="No"/>
    <x v="753"/>
    <d v="2020-01-26T00:00:00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n v="132.15"/>
    <n v="5"/>
    <n v="0"/>
    <n v="11.85"/>
    <n v="42.07"/>
    <x v="0"/>
  </r>
  <r>
    <n v="27391"/>
    <s v="IN-2013-64984"/>
    <s v="No"/>
    <x v="1"/>
    <d v="2021-02-09T00:00:00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x v="1"/>
  </r>
  <r>
    <n v="35346"/>
    <s v="CA-2014-136350"/>
    <s v="No"/>
    <x v="695"/>
    <d v="2022-06-27T00:00:00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200000000002"/>
    <n v="42.07"/>
    <x v="0"/>
  </r>
  <r>
    <n v="48344"/>
    <s v="UP-2014-7700"/>
    <s v="No"/>
    <x v="712"/>
    <d v="2022-04-01T00:00:00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x v="2"/>
  </r>
  <r>
    <n v="38395"/>
    <s v="CA-2014-144596"/>
    <s v="No"/>
    <x v="97"/>
    <d v="2022-11-11T00:00:00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20000000001"/>
    <n v="42.06"/>
    <x v="2"/>
  </r>
  <r>
    <n v="17995"/>
    <s v="ES-2014-4365132"/>
    <s v="No"/>
    <x v="853"/>
    <d v="2022-04-14T00:00:00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"/>
    <n v="42.04"/>
    <x v="1"/>
  </r>
  <r>
    <n v="23938"/>
    <s v="ID-2014-12603"/>
    <s v="No"/>
    <x v="418"/>
    <d v="2022-11-17T00:00:00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x v="0"/>
  </r>
  <r>
    <n v="42749"/>
    <s v="ZA-2014-9260"/>
    <s v="No"/>
    <x v="1124"/>
    <d v="2022-03-10T00:00:00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x v="0"/>
  </r>
  <r>
    <n v="17177"/>
    <s v="IT-2011-1780558"/>
    <s v="No"/>
    <x v="1297"/>
    <d v="2019-05-29T00:00:00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6"/>
    <n v="6"/>
    <n v="0"/>
    <n v="209.34"/>
    <n v="42.03"/>
    <x v="1"/>
  </r>
  <r>
    <n v="32394"/>
    <s v="CA-2011-159338"/>
    <s v="Yes"/>
    <x v="665"/>
    <d v="2019-06-28T00:00:00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6"/>
    <n v="42.02"/>
    <x v="1"/>
  </r>
  <r>
    <n v="6392"/>
    <s v="MX-2011-136245"/>
    <s v="No"/>
    <x v="96"/>
    <d v="2019-11-10T00:00:0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03"/>
    <n v="3"/>
    <n v="0.2"/>
    <n v="46.884"/>
    <n v="42.014000000000003"/>
    <x v="1"/>
  </r>
  <r>
    <n v="14720"/>
    <s v="ES-2012-4765389"/>
    <s v="No"/>
    <x v="103"/>
    <d v="2020-12-28T00:00:00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x v="0"/>
  </r>
  <r>
    <n v="46425"/>
    <s v="SF-2012-6610"/>
    <s v="No"/>
    <x v="47"/>
    <d v="2020-06-22T00:00:00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x v="1"/>
  </r>
  <r>
    <n v="30630"/>
    <s v="IN-2011-80167"/>
    <s v="No"/>
    <x v="1217"/>
    <d v="2019-02-07T00:00:00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x v="1"/>
  </r>
  <r>
    <n v="6901"/>
    <s v="MX-2014-138233"/>
    <s v="Yes"/>
    <x v="702"/>
    <d v="2022-08-07T00:00:00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99"/>
    <n v="2"/>
    <n v="0.2"/>
    <n v="79.215999999999994"/>
    <n v="41.999000000000002"/>
    <x v="1"/>
  </r>
  <r>
    <n v="32482"/>
    <s v="CA-2011-127131"/>
    <s v="Yes"/>
    <x v="932"/>
    <d v="2019-11-30T00:00:00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5999999999991"/>
    <n v="41.99"/>
    <x v="3"/>
  </r>
  <r>
    <n v="37252"/>
    <s v="CA-2011-155796"/>
    <s v="No"/>
    <x v="372"/>
    <d v="2019-11-15T00:00:00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x v="1"/>
  </r>
  <r>
    <n v="15338"/>
    <s v="IT-2013-4950041"/>
    <s v="No"/>
    <x v="415"/>
    <d v="2021-12-24T00:00:00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4"/>
    <n v="41.98"/>
    <x v="1"/>
  </r>
  <r>
    <n v="25450"/>
    <s v="IN-2012-41415"/>
    <s v="Yes"/>
    <x v="838"/>
    <d v="2020-06-10T00:00:00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"/>
    <n v="6"/>
    <n v="0"/>
    <n v="43.92"/>
    <n v="41.98"/>
    <x v="0"/>
  </r>
  <r>
    <n v="9657"/>
    <s v="MX-2014-112179"/>
    <s v="No"/>
    <x v="352"/>
    <d v="2023-01-02T00:00:00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x v="1"/>
  </r>
  <r>
    <n v="24386"/>
    <s v="IN-2013-75001"/>
    <s v="No"/>
    <x v="303"/>
    <d v="2021-09-21T00:00:00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"/>
    <n v="41.95"/>
    <x v="1"/>
  </r>
  <r>
    <n v="36873"/>
    <s v="CA-2013-136686"/>
    <s v="No"/>
    <x v="979"/>
    <d v="2021-12-17T00:00:00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x v="2"/>
  </r>
  <r>
    <n v="8183"/>
    <s v="US-2012-157056"/>
    <s v="No"/>
    <x v="1243"/>
    <d v="2020-05-06T00:00:00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599999999999"/>
    <n v="4"/>
    <n v="0.7"/>
    <n v="-243.584"/>
    <n v="41.948999999999998"/>
    <x v="2"/>
  </r>
  <r>
    <n v="5283"/>
    <s v="MX-2014-154802"/>
    <s v="No"/>
    <x v="455"/>
    <d v="2022-07-26T00:00:00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x v="1"/>
  </r>
  <r>
    <n v="24492"/>
    <s v="IN-2014-68204"/>
    <s v="No"/>
    <x v="227"/>
    <d v="2022-06-09T00:00:00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199999999998"/>
    <n v="2"/>
    <n v="0.1"/>
    <n v="222.822"/>
    <n v="41.93"/>
    <x v="3"/>
  </r>
  <r>
    <n v="38550"/>
    <s v="CA-2013-152730"/>
    <s v="No"/>
    <x v="110"/>
    <d v="2021-06-05T00:00:00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2"/>
    <n v="41.93"/>
    <x v="1"/>
  </r>
  <r>
    <n v="47568"/>
    <s v="MO-2013-60"/>
    <s v="No"/>
    <x v="413"/>
    <d v="2021-02-09T00:00:00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"/>
    <n v="1"/>
    <n v="0"/>
    <n v="44.94"/>
    <n v="41.93"/>
    <x v="0"/>
  </r>
  <r>
    <n v="49007"/>
    <s v="TU-2012-6640"/>
    <s v="No"/>
    <x v="89"/>
    <d v="2020-12-01T00:00:00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2"/>
    <n v="41.93"/>
    <x v="1"/>
  </r>
  <r>
    <n v="22752"/>
    <s v="IN-2011-63115"/>
    <s v="No"/>
    <x v="252"/>
    <d v="2019-04-06T00:00:00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x v="3"/>
  </r>
  <r>
    <n v="24920"/>
    <s v="IN-2014-63003"/>
    <s v="No"/>
    <x v="266"/>
    <d v="2022-04-25T00:00:00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2"/>
    <n v="6"/>
    <n v="0.1"/>
    <n v="72.882000000000005"/>
    <n v="41.92"/>
    <x v="2"/>
  </r>
  <r>
    <n v="280"/>
    <s v="MX-2012-119249"/>
    <s v="No"/>
    <x v="474"/>
    <d v="2020-07-04T00:00:00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"/>
    <n v="8"/>
    <n v="0"/>
    <n v="238.56"/>
    <n v="41.893000000000001"/>
    <x v="1"/>
  </r>
  <r>
    <n v="31617"/>
    <s v="CA-2011-164973"/>
    <s v="No"/>
    <x v="424"/>
    <d v="2019-11-09T00:00:00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x v="2"/>
  </r>
  <r>
    <n v="48718"/>
    <s v="PL-2012-8620"/>
    <s v="No"/>
    <x v="1298"/>
    <d v="2020-03-05T00:00:00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x v="1"/>
  </r>
  <r>
    <n v="16157"/>
    <s v="ES-2012-3192468"/>
    <s v="No"/>
    <x v="94"/>
    <d v="2020-10-13T00:00:00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x v="2"/>
  </r>
  <r>
    <n v="1605"/>
    <s v="US-2013-142146"/>
    <s v="No"/>
    <x v="989"/>
    <d v="2021-12-29T00:00:00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"/>
    <n v="41.869"/>
    <x v="2"/>
  </r>
  <r>
    <n v="22960"/>
    <s v="ID-2014-37250"/>
    <s v="No"/>
    <x v="97"/>
    <d v="2022-11-13T00:00:00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600000000002"/>
    <n v="6"/>
    <n v="0.1"/>
    <n v="104.07599999999999"/>
    <n v="41.86"/>
    <x v="3"/>
  </r>
  <r>
    <n v="43711"/>
    <s v="CG-2011-8680"/>
    <s v="No"/>
    <x v="631"/>
    <d v="2019-08-14T00:00:00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x v="0"/>
  </r>
  <r>
    <n v="31502"/>
    <s v="CA-2014-108329"/>
    <s v="No"/>
    <x v="571"/>
    <d v="2022-12-15T00:00:0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799999999997"/>
    <n v="4"/>
    <n v="0.2"/>
    <n v="44.476799999999997"/>
    <n v="41.85"/>
    <x v="1"/>
  </r>
  <r>
    <n v="45974"/>
    <s v="KE-2014-8570"/>
    <s v="No"/>
    <x v="170"/>
    <d v="2022-12-03T00:00:00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n v="251.16"/>
    <n v="2"/>
    <n v="0"/>
    <n v="32.64"/>
    <n v="41.85"/>
    <x v="0"/>
  </r>
  <r>
    <n v="50675"/>
    <s v="AG-2014-8390"/>
    <s v="No"/>
    <x v="709"/>
    <d v="2022-05-30T00:00:00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3000000000001"/>
    <n v="1"/>
    <n v="0"/>
    <n v="37.950000000000003"/>
    <n v="41.85"/>
    <x v="0"/>
  </r>
  <r>
    <n v="41130"/>
    <s v="CA-2014-130302"/>
    <s v="No"/>
    <x v="336"/>
    <d v="2022-09-20T00:00:00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399999999996"/>
    <n v="7"/>
    <n v="0.2"/>
    <n v="190.38810000000001"/>
    <n v="41.84"/>
    <x v="1"/>
  </r>
  <r>
    <n v="14029"/>
    <s v="IT-2011-4081442"/>
    <s v="No"/>
    <x v="674"/>
    <d v="2019-09-04T00:00:00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4"/>
    <n v="41.83"/>
    <x v="0"/>
  </r>
  <r>
    <n v="37130"/>
    <s v="CA-2013-142895"/>
    <s v="No"/>
    <x v="744"/>
    <d v="2021-07-27T00:00:00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x v="2"/>
  </r>
  <r>
    <n v="5889"/>
    <s v="MX-2011-145520"/>
    <s v="No"/>
    <x v="1189"/>
    <d v="2019-08-28T00:00:00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"/>
    <n v="2"/>
    <n v="2E-3"/>
    <n v="83.219920000000002"/>
    <n v="41.813000000000002"/>
    <x v="2"/>
  </r>
  <r>
    <n v="26243"/>
    <s v="IN-2014-73972"/>
    <s v="Yes"/>
    <x v="984"/>
    <d v="2022-03-27T00:00:00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8"/>
    <n v="3"/>
    <n v="0.1"/>
    <n v="69.3"/>
    <n v="41.81"/>
    <x v="3"/>
  </r>
  <r>
    <n v="27023"/>
    <s v="ID-2013-10818"/>
    <s v="No"/>
    <x v="776"/>
    <d v="2021-10-25T00:00:00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599999999999"/>
    <n v="3"/>
    <n v="0.4"/>
    <n v="-221.904"/>
    <n v="41.81"/>
    <x v="0"/>
  </r>
  <r>
    <n v="21515"/>
    <s v="ID-2013-23495"/>
    <s v="Yes"/>
    <x v="942"/>
    <d v="2021-02-14T00:00:00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n v="488.88"/>
    <n v="6"/>
    <n v="0"/>
    <n v="117.18"/>
    <n v="41.8"/>
    <x v="1"/>
  </r>
  <r>
    <n v="33280"/>
    <s v="CA-2011-164721"/>
    <s v="Yes"/>
    <x v="234"/>
    <d v="2019-11-27T00:00:00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99"/>
    <n v="41.8"/>
    <x v="2"/>
  </r>
  <r>
    <n v="14963"/>
    <s v="ES-2012-5972682"/>
    <s v="No"/>
    <x v="676"/>
    <d v="2020-12-30T00:00:0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5"/>
    <n v="5"/>
    <n v="0"/>
    <n v="48.45"/>
    <n v="41.79"/>
    <x v="0"/>
  </r>
  <r>
    <n v="33512"/>
    <s v="CA-2014-129378"/>
    <s v="No"/>
    <x v="380"/>
    <d v="2022-10-03T00:00:00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"/>
    <n v="41.79"/>
    <x v="2"/>
  </r>
  <r>
    <n v="8821"/>
    <s v="US-2012-133900"/>
    <s v="No"/>
    <x v="1299"/>
    <d v="2020-04-17T00:00:00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400000000002"/>
    <n v="11"/>
    <n v="0.2"/>
    <n v="81.224000000000004"/>
    <n v="41.787999999999997"/>
    <x v="2"/>
  </r>
  <r>
    <n v="42623"/>
    <s v="CG-2013-2860"/>
    <s v="No"/>
    <x v="700"/>
    <d v="2021-05-22T00:00:00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x v="1"/>
  </r>
  <r>
    <n v="45892"/>
    <s v="EG-2014-710"/>
    <s v="No"/>
    <x v="626"/>
    <d v="2022-09-09T00:00:00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2"/>
    <n v="4"/>
    <n v="0"/>
    <n v="58.8"/>
    <n v="41.78"/>
    <x v="1"/>
  </r>
  <r>
    <n v="11779"/>
    <s v="ES-2013-1686888"/>
    <s v="No"/>
    <x v="726"/>
    <d v="2021-05-31T00:00:00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"/>
    <n v="4"/>
    <n v="0"/>
    <n v="212.88"/>
    <n v="41.77"/>
    <x v="1"/>
  </r>
  <r>
    <n v="18873"/>
    <s v="IT-2012-2498718"/>
    <s v="No"/>
    <x v="1169"/>
    <d v="2020-08-04T00:00:00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"/>
    <n v="2"/>
    <n v="0.1"/>
    <n v="99.558000000000007"/>
    <n v="41.77"/>
    <x v="2"/>
  </r>
  <r>
    <n v="30648"/>
    <s v="IN-2013-85186"/>
    <s v="No"/>
    <x v="154"/>
    <d v="2021-11-30T00:00:00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2"/>
    <n v="41.76"/>
    <x v="2"/>
  </r>
  <r>
    <n v="47860"/>
    <s v="EG-2012-8420"/>
    <s v="No"/>
    <x v="89"/>
    <d v="2020-12-01T00:00:00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n v="311.25"/>
    <n v="1"/>
    <n v="0"/>
    <n v="40.44"/>
    <n v="41.76"/>
    <x v="1"/>
  </r>
  <r>
    <n v="51273"/>
    <s v="TU-2012-1600"/>
    <s v="No"/>
    <x v="1001"/>
    <d v="2020-02-19T00:00:00"/>
    <x v="3"/>
    <s v="AH-195"/>
    <s v="Alan Haines"/>
    <x v="1"/>
    <s v="Izmir"/>
    <s v="Izmir"/>
    <x v="52"/>
    <m/>
    <x v="4"/>
    <x v="7"/>
    <s v="TEC-HEW-10004522"/>
    <x v="0"/>
    <x v="3"/>
    <s v="Hewlett Copy Machine, Color"/>
    <n v="636.26400000000001"/>
    <n v="6"/>
    <n v="0.6"/>
    <n v="-413.67599999999999"/>
    <n v="41.74"/>
    <x v="1"/>
  </r>
  <r>
    <n v="19473"/>
    <s v="ES-2011-1875818"/>
    <s v="No"/>
    <x v="846"/>
    <d v="2019-09-10T00:00:00"/>
    <x v="3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"/>
    <n v="41.73"/>
    <x v="1"/>
  </r>
  <r>
    <n v="50022"/>
    <s v="TU-2014-5170"/>
    <s v="No"/>
    <x v="167"/>
    <d v="2022-09-02T00:00:00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199999999998"/>
    <n v="8"/>
    <n v="0.6"/>
    <n v="-451.00799999999998"/>
    <n v="41.73"/>
    <x v="2"/>
  </r>
  <r>
    <n v="3215"/>
    <s v="MX-2013-134005"/>
    <s v="No"/>
    <x v="446"/>
    <d v="2021-06-05T00:00:00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399999999999"/>
    <n v="41.728999999999999"/>
    <x v="1"/>
  </r>
  <r>
    <n v="11009"/>
    <s v="ES-2014-3977309"/>
    <s v="No"/>
    <x v="441"/>
    <d v="2022-11-16T00:00:00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2"/>
    <n v="3"/>
    <n v="0"/>
    <n v="107.82"/>
    <n v="41.71"/>
    <x v="1"/>
  </r>
  <r>
    <n v="27238"/>
    <s v="IN-2014-60553"/>
    <s v="No"/>
    <x v="368"/>
    <d v="2022-12-03T00:00:00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x v="2"/>
  </r>
  <r>
    <n v="26677"/>
    <s v="IN-2012-55653"/>
    <s v="No"/>
    <x v="679"/>
    <d v="2020-09-19T00:00:00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x v="2"/>
  </r>
  <r>
    <n v="5874"/>
    <s v="MX-2013-138107"/>
    <s v="No"/>
    <x v="542"/>
    <d v="2021-07-01T00:00:00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1999999999997"/>
    <x v="1"/>
  </r>
  <r>
    <n v="31105"/>
    <s v="IN-2013-84479"/>
    <s v="No"/>
    <x v="423"/>
    <d v="2021-05-26T00:00:0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n v="447.3"/>
    <n v="6"/>
    <n v="0"/>
    <n v="174.42"/>
    <n v="41.66"/>
    <x v="1"/>
  </r>
  <r>
    <n v="37021"/>
    <s v="CA-2011-103191"/>
    <s v="No"/>
    <x v="459"/>
    <d v="2019-09-27T00:00:00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x v="2"/>
  </r>
  <r>
    <n v="45141"/>
    <s v="IR-2013-7220"/>
    <s v="No"/>
    <x v="938"/>
    <d v="2021-09-05T00:00:00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x v="0"/>
  </r>
  <r>
    <n v="26340"/>
    <s v="IN-2013-77878"/>
    <s v="Yes"/>
    <x v="1"/>
    <d v="2021-02-07T00:00:00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3"/>
    <n v="41.64"/>
    <x v="0"/>
  </r>
  <r>
    <n v="43410"/>
    <s v="UP-2013-9840"/>
    <s v="No"/>
    <x v="385"/>
    <d v="2021-08-05T00:00:00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x v="3"/>
  </r>
  <r>
    <n v="33892"/>
    <s v="CA-2014-149048"/>
    <s v="No"/>
    <x v="1300"/>
    <d v="2022-05-18T00:00:00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x v="1"/>
  </r>
  <r>
    <n v="47989"/>
    <s v="SU-2014-3390"/>
    <s v="No"/>
    <x v="1253"/>
    <d v="2022-01-06T00:00:00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x v="1"/>
  </r>
  <r>
    <n v="13260"/>
    <s v="ES-2014-1648769"/>
    <s v="No"/>
    <x v="418"/>
    <d v="2022-11-20T00:00:00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x v="2"/>
  </r>
  <r>
    <n v="7836"/>
    <s v="MX-2012-155775"/>
    <s v="No"/>
    <x v="274"/>
    <d v="2020-12-24T00:00:00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5999999999999"/>
    <n v="41.612000000000002"/>
    <x v="2"/>
  </r>
  <r>
    <n v="16368"/>
    <s v="ES-2014-1694278"/>
    <s v="No"/>
    <x v="640"/>
    <d v="2022-08-22T00:00:00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"/>
    <n v="2"/>
    <n v="0.2"/>
    <n v="-40.08"/>
    <n v="41.61"/>
    <x v="0"/>
  </r>
  <r>
    <n v="16876"/>
    <s v="ES-2013-2222698"/>
    <s v="No"/>
    <x v="154"/>
    <d v="2021-11-26T00:00:00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2"/>
    <n v="41.61"/>
    <x v="1"/>
  </r>
  <r>
    <n v="38756"/>
    <s v="CA-2012-137974"/>
    <s v="No"/>
    <x v="698"/>
    <d v="2020-04-18T00:00:00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x v="1"/>
  </r>
  <r>
    <n v="45718"/>
    <s v="TU-2012-7410"/>
    <s v="No"/>
    <x v="610"/>
    <d v="2020-11-10T00:00:00"/>
    <x v="3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x v="2"/>
  </r>
  <r>
    <n v="9585"/>
    <s v="MX-2013-121167"/>
    <s v="No"/>
    <x v="754"/>
    <d v="2021-09-10T00:00:00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x v="2"/>
  </r>
  <r>
    <n v="18250"/>
    <s v="ES-2012-5373843"/>
    <s v="No"/>
    <x v="80"/>
    <d v="2020-09-25T00:00:00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"/>
    <n v="41.6"/>
    <x v="1"/>
  </r>
  <r>
    <n v="26156"/>
    <s v="ID-2012-34891"/>
    <s v="No"/>
    <x v="1222"/>
    <d v="2020-02-21T00:00:00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"/>
    <n v="41.6"/>
    <x v="2"/>
  </r>
  <r>
    <n v="32703"/>
    <s v="US-2011-118486"/>
    <s v="No"/>
    <x v="282"/>
    <d v="2019-04-08T00:00:00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400000000001"/>
    <n v="2"/>
    <n v="0.2"/>
    <n v="21.896999999999998"/>
    <n v="41.6"/>
    <x v="0"/>
  </r>
  <r>
    <n v="34848"/>
    <s v="CA-2013-152555"/>
    <s v="No"/>
    <x v="390"/>
    <d v="2021-04-03T00:00:00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99"/>
    <n v="6"/>
    <n v="0.3"/>
    <n v="-36.176400000000001"/>
    <n v="41.59"/>
    <x v="1"/>
  </r>
  <r>
    <n v="38375"/>
    <s v="CA-2013-106950"/>
    <s v="Yes"/>
    <x v="91"/>
    <d v="2021-09-07T00:00:0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800000000001"/>
    <n v="41.59"/>
    <x v="2"/>
  </r>
  <r>
    <n v="19196"/>
    <s v="ES-2013-3467296"/>
    <s v="No"/>
    <x v="61"/>
    <d v="2021-12-02T00:00:00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x v="0"/>
  </r>
  <r>
    <n v="25524"/>
    <s v="IN-2013-73608"/>
    <s v="No"/>
    <x v="246"/>
    <d v="2021-11-08T00:00:00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x v="2"/>
  </r>
  <r>
    <n v="22761"/>
    <s v="IN-2014-34877"/>
    <s v="No"/>
    <x v="498"/>
    <d v="2022-05-06T00:00:00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x v="1"/>
  </r>
  <r>
    <n v="31279"/>
    <s v="ID-2014-86362"/>
    <s v="No"/>
    <x v="77"/>
    <d v="2022-01-22T00:00:00"/>
    <x v="3"/>
    <s v="NZ-18565"/>
    <s v="Nick Zandusky"/>
    <x v="2"/>
    <s v="Wodonga"/>
    <s v="Victoria"/>
    <x v="1"/>
    <m/>
    <x v="1"/>
    <x v="1"/>
    <s v="TEC-CO-10000601"/>
    <x v="0"/>
    <x v="3"/>
    <s v="Brother Ink, Laser"/>
    <n v="883.8"/>
    <n v="10"/>
    <n v="0.4"/>
    <n v="-397.8"/>
    <n v="41.56"/>
    <x v="1"/>
  </r>
  <r>
    <n v="3532"/>
    <s v="MX-2014-113355"/>
    <s v="No"/>
    <x v="48"/>
    <d v="2022-09-23T00:00:00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x v="1"/>
  </r>
  <r>
    <n v="21018"/>
    <s v="IN-2013-74231"/>
    <s v="No"/>
    <x v="185"/>
    <d v="2021-09-22T00:00:00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"/>
    <n v="41.55"/>
    <x v="2"/>
  </r>
  <r>
    <n v="39205"/>
    <s v="CA-2013-149762"/>
    <s v="No"/>
    <x v="595"/>
    <d v="2021-12-08T00:00:00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6"/>
    <n v="41.55"/>
    <x v="2"/>
  </r>
  <r>
    <n v="30034"/>
    <s v="IN-2013-76296"/>
    <s v="No"/>
    <x v="966"/>
    <d v="2021-09-30T00:00:0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n v="691.95"/>
    <n v="7"/>
    <n v="0"/>
    <n v="297.36"/>
    <n v="41.54"/>
    <x v="1"/>
  </r>
  <r>
    <n v="14828"/>
    <s v="ES-2012-5232287"/>
    <s v="No"/>
    <x v="334"/>
    <d v="2020-06-15T00:00:0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x v="1"/>
  </r>
  <r>
    <n v="44641"/>
    <s v="UP-2013-710"/>
    <s v="No"/>
    <x v="189"/>
    <d v="2021-08-03T00:00:00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x v="2"/>
  </r>
  <r>
    <n v="24462"/>
    <s v="IN-2013-61505"/>
    <s v="No"/>
    <x v="642"/>
    <d v="2021-08-14T00:00:00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"/>
    <n v="41.52"/>
    <x v="2"/>
  </r>
  <r>
    <n v="47969"/>
    <s v="CA-2012-8480"/>
    <s v="No"/>
    <x v="447"/>
    <d v="2020-08-24T00:00:00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3"/>
    <n v="1"/>
    <n v="0"/>
    <n v="124.08"/>
    <n v="41.51"/>
    <x v="1"/>
  </r>
  <r>
    <n v="12077"/>
    <s v="ES-2014-4107155"/>
    <s v="No"/>
    <x v="352"/>
    <d v="2022-12-31T00:00:00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x v="2"/>
  </r>
  <r>
    <n v="21042"/>
    <s v="IN-2014-35003"/>
    <s v="No"/>
    <x v="40"/>
    <d v="2022-09-29T00:00:00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899999999996"/>
    <n v="13"/>
    <n v="0.1"/>
    <n v="53.859000000000002"/>
    <n v="41.48"/>
    <x v="1"/>
  </r>
  <r>
    <n v="22240"/>
    <s v="ID-2014-31125"/>
    <s v="No"/>
    <x v="929"/>
    <d v="2022-01-14T00:00:00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5"/>
    <n v="3"/>
    <n v="0.25"/>
    <n v="-165.24"/>
    <n v="41.47"/>
    <x v="1"/>
  </r>
  <r>
    <n v="35166"/>
    <s v="CA-2012-132486"/>
    <s v="No"/>
    <x v="711"/>
    <d v="2020-10-27T00:00:00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799999999999"/>
    <n v="7"/>
    <n v="0.2"/>
    <n v="16.7972"/>
    <n v="41.46"/>
    <x v="2"/>
  </r>
  <r>
    <n v="40259"/>
    <s v="CA-2013-157280"/>
    <s v="Yes"/>
    <x v="935"/>
    <d v="2021-11-08T00:00:00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x v="2"/>
  </r>
  <r>
    <n v="21426"/>
    <s v="IN-2014-37341"/>
    <s v="No"/>
    <x v="526"/>
    <d v="2022-10-08T00:00:00"/>
    <x v="3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98"/>
    <n v="7"/>
    <n v="0.17"/>
    <n v="149.07060000000001"/>
    <n v="41.45"/>
    <x v="1"/>
  </r>
  <r>
    <n v="44727"/>
    <s v="CM-2014-9300"/>
    <s v="No"/>
    <x v="279"/>
    <d v="2022-05-05T00:00:00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x v="2"/>
  </r>
  <r>
    <n v="9343"/>
    <s v="US-2013-116771"/>
    <s v="No"/>
    <x v="168"/>
    <d v="2021-05-01T00:00:00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"/>
    <n v="41.42"/>
    <x v="0"/>
  </r>
  <r>
    <n v="23542"/>
    <s v="IN-2013-31881"/>
    <s v="No"/>
    <x v="722"/>
    <d v="2021-09-16T00:00:00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x v="2"/>
  </r>
  <r>
    <n v="42657"/>
    <s v="TU-2014-9390"/>
    <s v="No"/>
    <x v="871"/>
    <d v="2022-06-15T00:00:00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200000000001"/>
    <n v="41.42"/>
    <x v="0"/>
  </r>
  <r>
    <n v="5458"/>
    <s v="MX-2012-136315"/>
    <s v="No"/>
    <x v="1046"/>
    <d v="2020-11-30T00:00:00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2"/>
    <n v="41.405000000000001"/>
    <x v="2"/>
  </r>
  <r>
    <n v="6635"/>
    <s v="MX-2012-130918"/>
    <s v="No"/>
    <x v="57"/>
    <d v="2020-11-10T00:00:00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"/>
    <n v="5"/>
    <n v="0"/>
    <n v="179.9"/>
    <n v="41.4"/>
    <x v="1"/>
  </r>
  <r>
    <n v="14317"/>
    <s v="ES-2013-1353166"/>
    <s v="No"/>
    <x v="966"/>
    <d v="2021-09-30T00:00:0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5"/>
    <n v="5"/>
    <n v="0"/>
    <n v="153.6"/>
    <n v="41.4"/>
    <x v="1"/>
  </r>
  <r>
    <n v="29159"/>
    <s v="IN-2014-22277"/>
    <s v="No"/>
    <x v="934"/>
    <d v="2022-06-09T00:00:00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n v="291.06"/>
    <n v="6"/>
    <n v="0"/>
    <n v="52.38"/>
    <n v="41.4"/>
    <x v="2"/>
  </r>
  <r>
    <n v="38037"/>
    <s v="CA-2011-144029"/>
    <s v="No"/>
    <x v="1141"/>
    <d v="2019-05-31T00:00:00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5999999999997"/>
    <n v="41.4"/>
    <x v="1"/>
  </r>
  <r>
    <n v="49105"/>
    <s v="UP-2013-6200"/>
    <s v="No"/>
    <x v="1301"/>
    <d v="2021-04-20T00:00:0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8"/>
    <n v="41.4"/>
    <x v="1"/>
  </r>
  <r>
    <n v="18618"/>
    <s v="ES-2014-2756281"/>
    <s v="No"/>
    <x v="530"/>
    <d v="2022-09-10T00:00:00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"/>
    <n v="4"/>
    <n v="0"/>
    <n v="56.28"/>
    <n v="41.39"/>
    <x v="2"/>
  </r>
  <r>
    <n v="4809"/>
    <s v="MX-2012-169600"/>
    <s v="No"/>
    <x v="249"/>
    <d v="2020-05-25T00:00:00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6"/>
    <n v="3"/>
    <n v="0"/>
    <n v="33"/>
    <n v="41.383000000000003"/>
    <x v="1"/>
  </r>
  <r>
    <n v="13990"/>
    <s v="ES-2012-5264524"/>
    <s v="No"/>
    <x v="872"/>
    <d v="2020-07-10T00:00:00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"/>
    <n v="4"/>
    <n v="0.1"/>
    <n v="66.563999999999993"/>
    <n v="41.38"/>
    <x v="2"/>
  </r>
  <r>
    <n v="21976"/>
    <s v="IN-2012-32175"/>
    <s v="No"/>
    <x v="87"/>
    <d v="2020-05-13T00:00:00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x v="1"/>
  </r>
  <r>
    <n v="49966"/>
    <s v="CF-2014-8240"/>
    <s v="No"/>
    <x v="204"/>
    <d v="2022-05-14T00:00:00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x v="2"/>
  </r>
  <r>
    <n v="9809"/>
    <s v="US-2014-103317"/>
    <s v="No"/>
    <x v="130"/>
    <d v="2022-09-14T00:00:00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"/>
    <n v="10"/>
    <n v="0.4"/>
    <n v="-113.08"/>
    <n v="41.37"/>
    <x v="0"/>
  </r>
  <r>
    <n v="26240"/>
    <s v="IN-2013-46455"/>
    <s v="No"/>
    <x v="878"/>
    <d v="2021-03-06T00:00:00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x v="1"/>
  </r>
  <r>
    <n v="12842"/>
    <s v="IT-2014-1082723"/>
    <s v="Yes"/>
    <x v="152"/>
    <d v="2022-03-22T00:00:00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"/>
    <n v="4"/>
    <n v="0"/>
    <n v="29.04"/>
    <n v="41.35"/>
    <x v="1"/>
  </r>
  <r>
    <n v="36064"/>
    <s v="CA-2012-123155"/>
    <s v="No"/>
    <x v="1082"/>
    <d v="2020-03-12T00:00:0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5"/>
    <n v="41.35"/>
    <x v="0"/>
  </r>
  <r>
    <n v="33893"/>
    <s v="CA-2014-149048"/>
    <s v="No"/>
    <x v="1300"/>
    <d v="2022-05-18T00:00:00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1"/>
    <n v="41.34"/>
    <x v="1"/>
  </r>
  <r>
    <n v="12364"/>
    <s v="ES-2014-1992981"/>
    <s v="No"/>
    <x v="1178"/>
    <d v="2022-05-08T00:00: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96"/>
    <n v="3"/>
    <n v="0.1"/>
    <n v="43.542000000000002"/>
    <n v="41.33"/>
    <x v="1"/>
  </r>
  <r>
    <n v="6691"/>
    <s v="US-2012-120355"/>
    <s v="No"/>
    <x v="584"/>
    <d v="2020-12-21T00:00:00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x v="2"/>
  </r>
  <r>
    <n v="4139"/>
    <s v="MX-2014-125822"/>
    <s v="No"/>
    <x v="516"/>
    <d v="2022-11-05T00:00:00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4000000000002"/>
    <n v="41.32"/>
    <x v="2"/>
  </r>
  <r>
    <n v="13274"/>
    <s v="ES-2014-3499273"/>
    <s v="No"/>
    <x v="40"/>
    <d v="2022-09-29T00:00:00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"/>
    <n v="41.32"/>
    <x v="1"/>
  </r>
  <r>
    <n v="23300"/>
    <s v="IN-2012-59538"/>
    <s v="No"/>
    <x v="980"/>
    <d v="2020-08-19T00:00:00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2"/>
    <n v="3"/>
    <n v="0"/>
    <n v="166.32"/>
    <n v="41.32"/>
    <x v="1"/>
  </r>
  <r>
    <n v="19036"/>
    <s v="ES-2013-4992865"/>
    <s v="No"/>
    <x v="639"/>
    <d v="2021-06-05T00:00:00"/>
    <x v="3"/>
    <s v="AT-10435"/>
    <s v="Alyssa Tate"/>
    <x v="2"/>
    <s v="Vienna"/>
    <s v="Vienna"/>
    <x v="31"/>
    <m/>
    <x v="2"/>
    <x v="2"/>
    <s v="TEC-CO-10004365"/>
    <x v="0"/>
    <x v="3"/>
    <s v="HP Wireless Fax, Color"/>
    <n v="1084.95"/>
    <n v="3"/>
    <n v="0"/>
    <n v="10.8"/>
    <n v="41.31"/>
    <x v="1"/>
  </r>
  <r>
    <n v="16515"/>
    <s v="ES-2014-5079145"/>
    <s v="No"/>
    <x v="196"/>
    <d v="2022-08-20T00:00:00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"/>
    <n v="41.29"/>
    <x v="3"/>
  </r>
  <r>
    <n v="46694"/>
    <s v="IR-2011-3170"/>
    <s v="No"/>
    <x v="957"/>
    <d v="2019-07-31T00:00:00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"/>
    <n v="1"/>
    <n v="0"/>
    <n v="311.7"/>
    <n v="41.29"/>
    <x v="3"/>
  </r>
  <r>
    <n v="25986"/>
    <s v="ID-2012-50193"/>
    <s v="No"/>
    <x v="271"/>
    <d v="2020-08-27T00:00:00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100000000001"/>
    <n v="41.28"/>
    <x v="0"/>
  </r>
  <r>
    <n v="13351"/>
    <s v="ES-2014-4622860"/>
    <s v="No"/>
    <x v="313"/>
    <d v="2022-06-12T00:00:00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x v="0"/>
  </r>
  <r>
    <n v="34785"/>
    <s v="CA-2012-157322"/>
    <s v="No"/>
    <x v="1188"/>
    <d v="2020-07-06T00:00:00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"/>
    <n v="41.27"/>
    <x v="1"/>
  </r>
  <r>
    <n v="50368"/>
    <s v="RS-2013-9090"/>
    <s v="No"/>
    <x v="273"/>
    <d v="2021-06-17T00:00:00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"/>
    <n v="6"/>
    <n v="0"/>
    <n v="126.9"/>
    <n v="41.27"/>
    <x v="2"/>
  </r>
  <r>
    <n v="4726"/>
    <s v="US-2014-139381"/>
    <s v="No"/>
    <x v="526"/>
    <d v="2022-10-07T00:00:00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4"/>
    <n v="3"/>
    <n v="0"/>
    <n v="59.88"/>
    <n v="41.27"/>
    <x v="2"/>
  </r>
  <r>
    <n v="7893"/>
    <s v="MX-2013-166604"/>
    <s v="No"/>
    <x v="700"/>
    <d v="2021-05-19T00:00:00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40000000003"/>
    <n v="41.241"/>
    <x v="0"/>
  </r>
  <r>
    <n v="43353"/>
    <s v="TU-2013-5470"/>
    <s v="No"/>
    <x v="798"/>
    <d v="2021-09-06T00:00:00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600000000001"/>
    <n v="4"/>
    <n v="0.6"/>
    <n v="-356.66399999999999"/>
    <n v="41.24"/>
    <x v="0"/>
  </r>
  <r>
    <n v="44536"/>
    <s v="AO-2013-2100"/>
    <s v="No"/>
    <x v="460"/>
    <d v="2021-06-09T00:00:00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x v="2"/>
  </r>
  <r>
    <n v="22794"/>
    <s v="ID-2013-30915"/>
    <s v="No"/>
    <x v="178"/>
    <d v="2021-06-16T00:00:00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1"/>
    <n v="41.23"/>
    <x v="1"/>
  </r>
  <r>
    <n v="12971"/>
    <s v="IT-2014-1885149"/>
    <s v="No"/>
    <x v="746"/>
    <d v="2022-08-04T00:00:00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n v="886.95"/>
    <n v="3"/>
    <n v="0"/>
    <n v="79.739999999999995"/>
    <n v="41.22"/>
    <x v="1"/>
  </r>
  <r>
    <n v="26541"/>
    <s v="ID-2012-11987"/>
    <s v="No"/>
    <x v="559"/>
    <d v="2020-06-29T00:00:00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5"/>
    <n v="41.22"/>
    <x v="2"/>
  </r>
  <r>
    <n v="7331"/>
    <s v="MX-2014-112585"/>
    <s v="Yes"/>
    <x v="723"/>
    <d v="2022-11-25T00:00:00"/>
    <x v="0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x v="2"/>
  </r>
  <r>
    <n v="26079"/>
    <s v="IN-2013-18497"/>
    <s v="Yes"/>
    <x v="700"/>
    <d v="2021-05-20T00:00:00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2"/>
    <n v="41.21"/>
    <x v="2"/>
  </r>
  <r>
    <n v="48342"/>
    <s v="RS-2013-1610"/>
    <s v="No"/>
    <x v="1095"/>
    <d v="2021-07-19T00:00:00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x v="0"/>
  </r>
  <r>
    <n v="6767"/>
    <s v="MX-2014-148719"/>
    <s v="No"/>
    <x v="524"/>
    <d v="2022-04-14T00:00:00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n v="242.88"/>
    <n v="2"/>
    <n v="0"/>
    <n v="41.28"/>
    <n v="41.203000000000003"/>
    <x v="2"/>
  </r>
  <r>
    <n v="7720"/>
    <s v="MX-2012-108238"/>
    <s v="No"/>
    <x v="492"/>
    <d v="2020-12-26T00:00:00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2"/>
    <n v="41.197000000000003"/>
    <x v="3"/>
  </r>
  <r>
    <n v="25710"/>
    <s v="IN-2013-52972"/>
    <s v="No"/>
    <x v="297"/>
    <d v="2022-01-04T00:00:00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"/>
    <n v="10"/>
    <n v="0"/>
    <n v="44.7"/>
    <n v="41.18"/>
    <x v="1"/>
  </r>
  <r>
    <n v="32607"/>
    <s v="CA-2013-141397"/>
    <s v="No"/>
    <x v="800"/>
    <d v="2021-06-22T00:00:00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4000000000002"/>
    <n v="41.18"/>
    <x v="0"/>
  </r>
  <r>
    <n v="8193"/>
    <s v="MX-2013-149482"/>
    <s v="No"/>
    <x v="113"/>
    <d v="2021-12-16T00:00:00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80000000003"/>
    <n v="5"/>
    <n v="2E-3"/>
    <n v="314.64179999999999"/>
    <n v="41.171999999999997"/>
    <x v="1"/>
  </r>
  <r>
    <n v="11951"/>
    <s v="IT-2014-3434385"/>
    <s v="No"/>
    <x v="445"/>
    <d v="2022-10-08T00:00:00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10000000000002"/>
    <n v="41.17"/>
    <x v="2"/>
  </r>
  <r>
    <n v="2965"/>
    <s v="US-2011-166436"/>
    <s v="No"/>
    <x v="1033"/>
    <d v="2019-05-23T00:00:00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x v="1"/>
  </r>
  <r>
    <n v="11285"/>
    <s v="ES-2014-3079041"/>
    <s v="No"/>
    <x v="269"/>
    <d v="2022-09-25T00:00:00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4"/>
    <n v="41.15"/>
    <x v="3"/>
  </r>
  <r>
    <n v="30919"/>
    <s v="IN-2013-83289"/>
    <s v="No"/>
    <x v="66"/>
    <d v="2021-06-12T00:00:00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8"/>
    <n v="4"/>
    <n v="0"/>
    <n v="188.16"/>
    <n v="41.15"/>
    <x v="1"/>
  </r>
  <r>
    <n v="26244"/>
    <s v="IN-2014-19911"/>
    <s v="Yes"/>
    <x v="502"/>
    <d v="2022-07-25T00:00:00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8"/>
    <n v="41.14"/>
    <x v="0"/>
  </r>
  <r>
    <n v="29886"/>
    <s v="IN-2013-52804"/>
    <s v="No"/>
    <x v="667"/>
    <d v="2021-07-14T00:00:00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99"/>
    <n v="41.14"/>
    <x v="2"/>
  </r>
  <r>
    <n v="5500"/>
    <s v="MX-2013-111010"/>
    <s v="Yes"/>
    <x v="1027"/>
    <d v="2021-09-03T00:00:00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"/>
    <n v="11"/>
    <n v="0"/>
    <n v="21.78"/>
    <n v="41.136000000000003"/>
    <x v="2"/>
  </r>
  <r>
    <n v="8916"/>
    <s v="US-2014-129546"/>
    <s v="No"/>
    <x v="327"/>
    <d v="2022-12-19T00:00:00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3999999999999"/>
    <n v="41.136000000000003"/>
    <x v="2"/>
  </r>
  <r>
    <n v="12993"/>
    <s v="IT-2013-1943902"/>
    <s v="No"/>
    <x v="14"/>
    <d v="2021-06-11T00:00:00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4"/>
    <n v="2"/>
    <n v="0.2"/>
    <n v="-183.756"/>
    <n v="41.13"/>
    <x v="1"/>
  </r>
  <r>
    <n v="21037"/>
    <s v="IN-2014-57011"/>
    <s v="No"/>
    <x v="524"/>
    <d v="2022-04-14T00:00:00"/>
    <x v="1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"/>
    <n v="41.13"/>
    <x v="0"/>
  </r>
  <r>
    <n v="31280"/>
    <s v="IN-2012-81861"/>
    <s v="No"/>
    <x v="420"/>
    <d v="2020-09-01T00:00:00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"/>
    <n v="41.12"/>
    <x v="1"/>
  </r>
  <r>
    <n v="36518"/>
    <s v="CA-2014-117401"/>
    <s v="No"/>
    <x v="365"/>
    <d v="2022-05-23T00:00:0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80000000001"/>
    <n v="41.12"/>
    <x v="1"/>
  </r>
  <r>
    <n v="12391"/>
    <s v="ES-2014-4067367"/>
    <s v="No"/>
    <x v="97"/>
    <d v="2022-11-12T00:00:0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3999999999997"/>
    <n v="1"/>
    <n v="0"/>
    <n v="46.86"/>
    <n v="41.11"/>
    <x v="2"/>
  </r>
  <r>
    <n v="13801"/>
    <s v="ES-2014-5679681"/>
    <s v="No"/>
    <x v="54"/>
    <d v="2022-08-11T00:00:00"/>
    <x v="3"/>
    <s v="NM-18520"/>
    <s v="Neoma Murray"/>
    <x v="0"/>
    <s v="Chartres"/>
    <s v="Centre"/>
    <x v="9"/>
    <m/>
    <x v="2"/>
    <x v="2"/>
    <s v="OFF-ST-10004191"/>
    <x v="2"/>
    <x v="10"/>
    <s v="Tenex Lockers, Blue"/>
    <n v="734.94"/>
    <n v="4"/>
    <n v="0.1"/>
    <n v="130.62"/>
    <n v="41.11"/>
    <x v="1"/>
  </r>
  <r>
    <n v="26721"/>
    <s v="IN-2014-76555"/>
    <s v="No"/>
    <x v="617"/>
    <d v="2022-09-19T00:00:00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"/>
    <n v="5"/>
    <n v="0"/>
    <n v="34.049999999999997"/>
    <n v="41.11"/>
    <x v="2"/>
  </r>
  <r>
    <n v="44560"/>
    <s v="HU-2013-3090"/>
    <s v="No"/>
    <x v="451"/>
    <d v="2021-08-24T00:00:00"/>
    <x v="3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x v="1"/>
  </r>
  <r>
    <n v="35461"/>
    <s v="US-2014-106131"/>
    <s v="No"/>
    <x v="922"/>
    <d v="2022-01-17T00:00:00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399999999999"/>
    <n v="7"/>
    <n v="0.2"/>
    <n v="-14.793100000000001"/>
    <n v="41.09"/>
    <x v="0"/>
  </r>
  <r>
    <n v="39636"/>
    <s v="CA-2014-135076"/>
    <s v="No"/>
    <x v="251"/>
    <d v="2022-04-18T00:00:00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1"/>
    <n v="6"/>
    <n v="0.2"/>
    <n v="-38.211599999999997"/>
    <n v="41.08"/>
    <x v="2"/>
  </r>
  <r>
    <n v="2740"/>
    <s v="US-2014-158141"/>
    <s v="No"/>
    <x v="505"/>
    <d v="2022-03-29T00:00:00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x v="2"/>
  </r>
  <r>
    <n v="7111"/>
    <s v="MX-2014-145366"/>
    <s v="No"/>
    <x v="723"/>
    <d v="2022-11-29T00:00:00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7999999999"/>
    <n v="41.070999999999998"/>
    <x v="1"/>
  </r>
  <r>
    <n v="2886"/>
    <s v="MX-2014-102820"/>
    <s v="No"/>
    <x v="823"/>
    <d v="2022-07-29T00:00:00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"/>
    <n v="41.07"/>
    <x v="2"/>
  </r>
  <r>
    <n v="21726"/>
    <s v="IN-2014-11693"/>
    <s v="No"/>
    <x v="336"/>
    <d v="2022-09-17T00:00:00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x v="2"/>
  </r>
  <r>
    <n v="22275"/>
    <s v="ID-2014-17342"/>
    <s v="No"/>
    <x v="396"/>
    <d v="2022-09-21T00:00:00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"/>
    <n v="10"/>
    <n v="0.2"/>
    <n v="194.4"/>
    <n v="41.07"/>
    <x v="1"/>
  </r>
  <r>
    <n v="7745"/>
    <s v="MX-2012-132724"/>
    <s v="No"/>
    <x v="610"/>
    <d v="2020-11-08T00:00:0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6"/>
    <n v="8"/>
    <n v="0"/>
    <n v="58.08"/>
    <n v="41.06"/>
    <x v="0"/>
  </r>
  <r>
    <n v="29794"/>
    <s v="ID-2012-74308"/>
    <s v="No"/>
    <x v="580"/>
    <d v="2020-12-14T00:00:00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98"/>
    <n v="2"/>
    <n v="0.4"/>
    <n v="-319.72800000000001"/>
    <n v="41.06"/>
    <x v="1"/>
  </r>
  <r>
    <n v="31333"/>
    <s v="CA-2013-117590"/>
    <s v="No"/>
    <x v="487"/>
    <d v="2021-12-11T00:00:00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299999999999"/>
    <n v="41.06"/>
    <x v="2"/>
  </r>
  <r>
    <n v="32764"/>
    <s v="CA-2012-100769"/>
    <s v="No"/>
    <x v="795"/>
    <d v="2020-05-16T00:00:00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99"/>
    <n v="41.06"/>
    <x v="1"/>
  </r>
  <r>
    <n v="46251"/>
    <s v="EG-2013-8830"/>
    <s v="No"/>
    <x v="183"/>
    <d v="2021-12-05T00:00:00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"/>
    <n v="41.06"/>
    <x v="3"/>
  </r>
  <r>
    <n v="8216"/>
    <s v="MX-2013-118682"/>
    <s v="No"/>
    <x v="178"/>
    <d v="2021-06-12T00:00:00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"/>
    <n v="41.055999999999997"/>
    <x v="1"/>
  </r>
  <r>
    <n v="2799"/>
    <s v="MX-2011-100384"/>
    <s v="No"/>
    <x v="1189"/>
    <d v="2019-08-30T00:00:00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03"/>
    <n v="41.048000000000002"/>
    <x v="3"/>
  </r>
  <r>
    <n v="11265"/>
    <s v="IT-2013-5719417"/>
    <s v="No"/>
    <x v="630"/>
    <d v="2021-05-26T00:00:0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8"/>
    <n v="1"/>
    <n v="0.1"/>
    <n v="-20.76"/>
    <n v="41.04"/>
    <x v="1"/>
  </r>
  <r>
    <n v="16251"/>
    <s v="ES-2014-4971381"/>
    <s v="No"/>
    <x v="180"/>
    <d v="2022-10-18T00:00:00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29999999999995"/>
    <n v="5"/>
    <n v="0"/>
    <n v="205.05"/>
    <n v="41.04"/>
    <x v="1"/>
  </r>
  <r>
    <n v="19621"/>
    <s v="IT-2014-1813491"/>
    <s v="No"/>
    <x v="617"/>
    <d v="2022-09-22T00:00:00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5"/>
    <n v="3"/>
    <n v="0.35"/>
    <n v="-191.8125"/>
    <n v="41.04"/>
    <x v="1"/>
  </r>
  <r>
    <n v="39790"/>
    <s v="CA-2012-109190"/>
    <s v="No"/>
    <x v="711"/>
    <d v="2020-10-28T00:00:00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"/>
    <n v="3"/>
    <n v="0.2"/>
    <n v="161.99189999999999"/>
    <n v="41.04"/>
    <x v="1"/>
  </r>
  <r>
    <n v="27689"/>
    <s v="IN-2013-58691"/>
    <s v="No"/>
    <x v="461"/>
    <d v="2021-05-19T00:00:00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n v="476.928"/>
    <n v="4"/>
    <n v="0.1"/>
    <n v="-31.872"/>
    <n v="41.03"/>
    <x v="1"/>
  </r>
  <r>
    <n v="38747"/>
    <s v="CA-2014-105669"/>
    <s v="No"/>
    <x v="48"/>
    <d v="2022-09-23T00:00:00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2999999999998"/>
    <n v="41.02"/>
    <x v="2"/>
  </r>
  <r>
    <n v="9501"/>
    <s v="MX-2013-168340"/>
    <s v="No"/>
    <x v="99"/>
    <d v="2021-12-28T00:00:00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"/>
    <x v="2"/>
  </r>
  <r>
    <n v="11400"/>
    <s v="IT-2011-3702883"/>
    <s v="No"/>
    <x v="32"/>
    <d v="2019-11-08T00:00:0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600000000004"/>
    <n v="2"/>
    <n v="0.1"/>
    <n v="182.226"/>
    <n v="41.01"/>
    <x v="1"/>
  </r>
  <r>
    <n v="11683"/>
    <s v="IT-2014-2979676"/>
    <s v="No"/>
    <x v="546"/>
    <d v="2022-12-12T00:00:00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1"/>
    <n v="3"/>
    <n v="0"/>
    <n v="25.92"/>
    <n v="41.01"/>
    <x v="1"/>
  </r>
  <r>
    <n v="16127"/>
    <s v="ES-2011-5227949"/>
    <s v="No"/>
    <x v="529"/>
    <d v="2019-09-02T00:00:00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x v="1"/>
  </r>
  <r>
    <n v="21247"/>
    <s v="IN-2013-60812"/>
    <s v="No"/>
    <x v="178"/>
    <d v="2021-06-12T00:00:00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"/>
    <n v="7"/>
    <n v="0.1"/>
    <n v="17.010000000000002"/>
    <n v="41"/>
    <x v="1"/>
  </r>
  <r>
    <n v="22529"/>
    <s v="IN-2011-28451"/>
    <s v="No"/>
    <x v="563"/>
    <d v="2019-08-23T00:00:00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n v="494.22"/>
    <n v="1"/>
    <n v="0"/>
    <n v="217.44"/>
    <n v="41"/>
    <x v="2"/>
  </r>
  <r>
    <n v="11442"/>
    <s v="IT-2014-5753646"/>
    <s v="No"/>
    <x v="905"/>
    <d v="2022-04-29T00:00:00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n v="632.07000000000005"/>
    <n v="6"/>
    <n v="0.5"/>
    <n v="-316.17"/>
    <n v="40.99"/>
    <x v="1"/>
  </r>
  <r>
    <n v="22523"/>
    <s v="IN-2011-23117"/>
    <s v="No"/>
    <x v="670"/>
    <d v="2019-06-10T00:00:00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x v="1"/>
  </r>
  <r>
    <n v="25647"/>
    <s v="IN-2013-47680"/>
    <s v="No"/>
    <x v="1269"/>
    <d v="2021-03-11T00:00:00"/>
    <x v="3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1"/>
    <n v="6"/>
    <n v="0.1"/>
    <n v="136.20599999999999"/>
    <n v="40.98"/>
    <x v="1"/>
  </r>
  <r>
    <n v="8413"/>
    <s v="MX-2014-103681"/>
    <s v="No"/>
    <x v="141"/>
    <d v="2022-04-16T00:00:00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8"/>
    <n v="40.968000000000004"/>
    <x v="3"/>
  </r>
  <r>
    <n v="19193"/>
    <s v="IT-2013-1673718"/>
    <s v="No"/>
    <x v="273"/>
    <d v="2021-06-19T00:00:0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x v="1"/>
  </r>
  <r>
    <n v="20676"/>
    <s v="IN-2012-41107"/>
    <s v="No"/>
    <x v="452"/>
    <d v="2020-06-23T00:00:00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97"/>
    <n v="40.96"/>
    <x v="1"/>
  </r>
  <r>
    <n v="25977"/>
    <s v="IN-2014-46616"/>
    <s v="No"/>
    <x v="915"/>
    <d v="2022-03-26T00:00:00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"/>
    <n v="40.950000000000003"/>
    <x v="2"/>
  </r>
  <r>
    <n v="21978"/>
    <s v="IN-2014-65502"/>
    <s v="No"/>
    <x v="1044"/>
    <d v="2022-03-05T00:00:00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"/>
    <n v="3"/>
    <n v="0"/>
    <n v="149.49"/>
    <n v="40.93"/>
    <x v="1"/>
  </r>
  <r>
    <n v="23336"/>
    <s v="ID-2014-67581"/>
    <s v="No"/>
    <x v="283"/>
    <d v="2022-08-09T00:00:00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499999999999993E-2"/>
    <n v="40.93"/>
    <x v="1"/>
  </r>
  <r>
    <n v="11422"/>
    <s v="ES-2013-2630268"/>
    <s v="No"/>
    <x v="793"/>
    <d v="2021-03-15T00:00:00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n v="166.08"/>
    <n v="4"/>
    <n v="0"/>
    <n v="53.04"/>
    <n v="40.92"/>
    <x v="0"/>
  </r>
  <r>
    <n v="27806"/>
    <s v="ID-2013-26015"/>
    <s v="No"/>
    <x v="127"/>
    <d v="2021-06-29T00:00:00"/>
    <x v="3"/>
    <s v="EB-14110"/>
    <s v="Eugene Barchas"/>
    <x v="0"/>
    <s v="Huainan"/>
    <s v="Anhui"/>
    <x v="8"/>
    <m/>
    <x v="1"/>
    <x v="8"/>
    <s v="FUR-FU-10003235"/>
    <x v="1"/>
    <x v="11"/>
    <s v="Eldon Frame, Durable"/>
    <n v="339.84"/>
    <n v="3"/>
    <n v="0"/>
    <n v="37.35"/>
    <n v="40.92"/>
    <x v="2"/>
  </r>
  <r>
    <n v="47787"/>
    <s v="AG-2013-8490"/>
    <s v="No"/>
    <x v="1206"/>
    <d v="2021-09-02T00:00:00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6"/>
    <n v="40.92"/>
    <x v="2"/>
  </r>
  <r>
    <n v="50021"/>
    <s v="IR-2014-1640"/>
    <s v="No"/>
    <x v="1272"/>
    <d v="2022-11-14T00:00:00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x v="1"/>
  </r>
  <r>
    <n v="20430"/>
    <s v="IN-2014-63591"/>
    <s v="No"/>
    <x v="179"/>
    <d v="2022-12-18T00:00: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6000000000002"/>
    <n v="40.9"/>
    <x v="2"/>
  </r>
  <r>
    <n v="16735"/>
    <s v="IT-2014-1966077"/>
    <s v="No"/>
    <x v="283"/>
    <d v="2022-08-11T00:00:00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7999999999995"/>
    <n v="4"/>
    <n v="0"/>
    <n v="213.36"/>
    <n v="40.89"/>
    <x v="1"/>
  </r>
  <r>
    <n v="34532"/>
    <s v="CA-2013-140746"/>
    <s v="No"/>
    <x v="469"/>
    <d v="2021-01-15T00:00:00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7"/>
    <n v="1"/>
    <n v="0.3"/>
    <n v="-15.582599999999999"/>
    <n v="40.89"/>
    <x v="0"/>
  </r>
  <r>
    <n v="50620"/>
    <s v="CG-2014-1260"/>
    <s v="No"/>
    <x v="444"/>
    <d v="2022-07-12T00:00:00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4"/>
    <n v="2"/>
    <n v="0"/>
    <n v="96.9"/>
    <n v="40.89"/>
    <x v="1"/>
  </r>
  <r>
    <n v="6317"/>
    <s v="MX-2013-161739"/>
    <s v="No"/>
    <x v="345"/>
    <d v="2021-04-17T00:00:00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8"/>
    <n v="40.880000000000003"/>
    <x v="1"/>
  </r>
  <r>
    <n v="25851"/>
    <s v="IN-2014-65488"/>
    <s v="No"/>
    <x v="163"/>
    <d v="2022-07-20T00:00:00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x v="1"/>
  </r>
  <r>
    <n v="31337"/>
    <s v="CA-2012-117415"/>
    <s v="No"/>
    <x v="676"/>
    <d v="2020-12-31T00:00:00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99"/>
    <n v="40.880000000000003"/>
    <x v="1"/>
  </r>
  <r>
    <n v="42059"/>
    <s v="UP-2013-2480"/>
    <s v="No"/>
    <x v="1096"/>
    <d v="2021-11-23T00:00:00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4"/>
    <n v="40.880000000000003"/>
    <x v="1"/>
  </r>
  <r>
    <n v="9638"/>
    <s v="MX-2014-137911"/>
    <s v="No"/>
    <x v="1200"/>
    <d v="2022-02-27T00:00:00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6"/>
    <n v="2"/>
    <n v="0"/>
    <n v="121.48"/>
    <n v="40.875"/>
    <x v="1"/>
  </r>
  <r>
    <n v="11521"/>
    <s v="ES-2013-1785128"/>
    <s v="Yes"/>
    <x v="470"/>
    <d v="2021-07-16T00:00:00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8"/>
    <n v="1"/>
    <n v="0.1"/>
    <n v="115.05"/>
    <n v="40.869999999999997"/>
    <x v="1"/>
  </r>
  <r>
    <n v="33263"/>
    <s v="CA-2014-165841"/>
    <s v="No"/>
    <x v="302"/>
    <d v="2022-12-29T00:00:00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n v="281.97000000000003"/>
    <n v="3"/>
    <n v="0"/>
    <n v="78.951599999999999"/>
    <n v="40.869999999999997"/>
    <x v="3"/>
  </r>
  <r>
    <n v="40901"/>
    <s v="CA-2012-138625"/>
    <s v="No"/>
    <x v="513"/>
    <d v="2020-11-05T00:00:00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03"/>
    <n v="40.869999999999997"/>
    <x v="1"/>
  </r>
  <r>
    <n v="30501"/>
    <s v="IN-2011-85270"/>
    <s v="No"/>
    <x v="963"/>
    <d v="2019-10-08T00:00:00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x v="1"/>
  </r>
  <r>
    <n v="4094"/>
    <s v="MX-2013-111115"/>
    <s v="No"/>
    <x v="91"/>
    <d v="2021-09-05T00:00:00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2"/>
    <n v="3"/>
    <n v="0.4"/>
    <n v="-57.588000000000001"/>
    <n v="40.845999999999997"/>
    <x v="1"/>
  </r>
  <r>
    <n v="24266"/>
    <s v="IN-2011-12554"/>
    <s v="No"/>
    <x v="1171"/>
    <d v="2020-01-06T00:00:00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x v="1"/>
  </r>
  <r>
    <n v="47920"/>
    <s v="AU-2012-9900"/>
    <s v="No"/>
    <x v="964"/>
    <d v="2020-11-01T00:00:00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x v="1"/>
  </r>
  <r>
    <n v="4257"/>
    <s v="US-2011-165316"/>
    <s v="Yes"/>
    <x v="430"/>
    <d v="2019-06-23T00:00:00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4000000000002"/>
    <n v="40.811"/>
    <x v="2"/>
  </r>
  <r>
    <n v="4807"/>
    <s v="US-2013-148117"/>
    <s v="No"/>
    <x v="268"/>
    <d v="2021-09-19T00:00:00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200000000001"/>
    <n v="2"/>
    <n v="0.4"/>
    <n v="-32.448"/>
    <n v="40.805999999999997"/>
    <x v="0"/>
  </r>
  <r>
    <n v="19790"/>
    <s v="ES-2012-2677676"/>
    <s v="No"/>
    <x v="1030"/>
    <d v="2020-06-06T00:00:00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2"/>
    <n v="40.799999999999997"/>
    <x v="2"/>
  </r>
  <r>
    <n v="23036"/>
    <s v="IN-2013-51243"/>
    <s v="Yes"/>
    <x v="985"/>
    <d v="2021-09-02T00:00:00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"/>
    <n v="40.799999999999997"/>
    <x v="2"/>
  </r>
  <r>
    <n v="32518"/>
    <s v="CA-2011-110184"/>
    <s v="No"/>
    <x v="996"/>
    <d v="2019-07-16T00:00:0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1"/>
    <n v="8"/>
    <n v="0.2"/>
    <n v="28.7928"/>
    <n v="40.79"/>
    <x v="2"/>
  </r>
  <r>
    <n v="44537"/>
    <s v="KG-2012-2770"/>
    <s v="No"/>
    <x v="610"/>
    <d v="2020-11-09T00:00:00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2000000000005"/>
    <n v="4"/>
    <n v="0"/>
    <n v="191.4"/>
    <n v="40.79"/>
    <x v="1"/>
  </r>
  <r>
    <n v="20172"/>
    <s v="ES-2014-1080192"/>
    <s v="No"/>
    <x v="136"/>
    <d v="2022-08-07T00:00:00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"/>
    <n v="40.78"/>
    <x v="1"/>
  </r>
  <r>
    <n v="25515"/>
    <s v="IN-2012-21836"/>
    <s v="No"/>
    <x v="1129"/>
    <d v="2020-05-03T00:00:00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x v="3"/>
  </r>
  <r>
    <n v="33209"/>
    <s v="CA-2014-121503"/>
    <s v="No"/>
    <x v="211"/>
    <d v="2022-07-07T00:00:00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199999999995"/>
    <n v="3"/>
    <n v="0.4"/>
    <n v="49.761000000000003"/>
    <n v="40.78"/>
    <x v="1"/>
  </r>
  <r>
    <n v="48681"/>
    <s v="SF-2013-2060"/>
    <s v="No"/>
    <x v="451"/>
    <d v="2021-08-22T00:00:00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80000000000007"/>
    <n v="40.78"/>
    <x v="2"/>
  </r>
  <r>
    <n v="27346"/>
    <s v="IN-2012-37411"/>
    <s v="No"/>
    <x v="703"/>
    <d v="2020-01-20T00:00:00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n v="496.53"/>
    <n v="3"/>
    <n v="0"/>
    <n v="238.32"/>
    <n v="40.770000000000003"/>
    <x v="1"/>
  </r>
  <r>
    <n v="28414"/>
    <s v="ID-2013-75869"/>
    <s v="No"/>
    <x v="998"/>
    <d v="2021-02-05T00:00:00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x v="1"/>
  </r>
  <r>
    <n v="30402"/>
    <s v="IN-2013-80209"/>
    <s v="No"/>
    <x v="643"/>
    <d v="2021-01-22T00:00:00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"/>
    <n v="40.770000000000003"/>
    <x v="2"/>
  </r>
  <r>
    <n v="40098"/>
    <s v="CA-2013-140935"/>
    <s v="No"/>
    <x v="346"/>
    <d v="2021-11-13T00:00:00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03"/>
    <n v="40.770000000000003"/>
    <x v="2"/>
  </r>
  <r>
    <n v="46492"/>
    <s v="TU-2013-8600"/>
    <s v="No"/>
    <x v="392"/>
    <d v="2021-08-19T00:00:0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"/>
    <n v="1"/>
    <n v="0.6"/>
    <n v="-146.31"/>
    <n v="40.770000000000003"/>
    <x v="2"/>
  </r>
  <r>
    <n v="50376"/>
    <s v="UP-2014-200"/>
    <s v="No"/>
    <x v="788"/>
    <d v="2022-01-27T00:00:00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9000000000005"/>
    <n v="1"/>
    <n v="0"/>
    <n v="244.2"/>
    <n v="40.770000000000003"/>
    <x v="1"/>
  </r>
  <r>
    <n v="2585"/>
    <s v="US-2014-104738"/>
    <s v="No"/>
    <x v="516"/>
    <d v="2022-11-11T00:00:00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2"/>
    <n v="2"/>
    <n v="0.4"/>
    <n v="-305.36"/>
    <n v="40.765999999999998"/>
    <x v="1"/>
  </r>
  <r>
    <n v="43299"/>
    <s v="SA-2011-6240"/>
    <s v="No"/>
    <x v="1280"/>
    <d v="2019-06-29T00:00:00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4"/>
    <n v="2"/>
    <n v="0"/>
    <n v="61.62"/>
    <n v="40.76"/>
    <x v="2"/>
  </r>
  <r>
    <n v="3382"/>
    <s v="MX-2013-128552"/>
    <s v="No"/>
    <x v="189"/>
    <d v="2021-08-07T00:00:00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"/>
    <n v="40.759"/>
    <x v="1"/>
  </r>
  <r>
    <n v="14249"/>
    <s v="ES-2014-2298874"/>
    <s v="No"/>
    <x v="193"/>
    <d v="2022-06-08T00:00:00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8000000000004"/>
    <n v="3"/>
    <n v="0"/>
    <n v="82.44"/>
    <n v="40.75"/>
    <x v="1"/>
  </r>
  <r>
    <n v="14847"/>
    <s v="IT-2012-1698939"/>
    <s v="No"/>
    <x v="559"/>
    <d v="2020-06-27T00:00:00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5"/>
    <n v="5"/>
    <n v="0.3"/>
    <n v="-54.134999999999998"/>
    <n v="40.74"/>
    <x v="2"/>
  </r>
  <r>
    <n v="17030"/>
    <s v="ES-2012-3699074"/>
    <s v="No"/>
    <x v="1104"/>
    <d v="2020-06-28T00:00:00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6"/>
    <n v="40.74"/>
    <x v="2"/>
  </r>
  <r>
    <n v="17946"/>
    <s v="ES-2014-1931437"/>
    <s v="No"/>
    <x v="626"/>
    <d v="2022-09-07T00:00:00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8"/>
    <n v="40.729999999999997"/>
    <x v="1"/>
  </r>
  <r>
    <n v="40744"/>
    <s v="CA-2014-136882"/>
    <s v="No"/>
    <x v="507"/>
    <d v="2022-06-04T00:00:00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3"/>
    <n v="5"/>
    <n v="0"/>
    <n v="138.417"/>
    <n v="40.729999999999997"/>
    <x v="1"/>
  </r>
  <r>
    <n v="18643"/>
    <s v="ES-2013-5113556"/>
    <s v="No"/>
    <x v="117"/>
    <d v="2021-05-30T00:00:00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4"/>
    <n v="40.72"/>
    <x v="3"/>
  </r>
  <r>
    <n v="21640"/>
    <s v="IN-2014-66454"/>
    <s v="No"/>
    <x v="212"/>
    <d v="2022-11-26T00:00:00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x v="1"/>
  </r>
  <r>
    <n v="39506"/>
    <s v="CA-2012-141565"/>
    <s v="No"/>
    <x v="70"/>
    <d v="2020-09-24T00:00:00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03"/>
    <n v="40.71"/>
    <x v="2"/>
  </r>
  <r>
    <n v="4288"/>
    <s v="MX-2012-111430"/>
    <s v="Yes"/>
    <x v="492"/>
    <d v="2020-12-24T00:00:00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97"/>
    <n v="40.703000000000003"/>
    <x v="1"/>
  </r>
  <r>
    <n v="15151"/>
    <s v="ES-2011-4093113"/>
    <s v="No"/>
    <x v="457"/>
    <d v="2019-11-29T00:00:00"/>
    <x v="2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6000000000002"/>
    <n v="40.700000000000003"/>
    <x v="1"/>
  </r>
  <r>
    <n v="29642"/>
    <s v="IN-2014-38335"/>
    <s v="No"/>
    <x v="332"/>
    <d v="2022-10-28T00:00:00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"/>
    <n v="3"/>
    <n v="0.1"/>
    <n v="-44.676000000000002"/>
    <n v="40.700000000000003"/>
    <x v="2"/>
  </r>
  <r>
    <n v="8888"/>
    <s v="MX-2013-116197"/>
    <s v="No"/>
    <x v="864"/>
    <d v="2021-07-18T00:00:00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x v="2"/>
  </r>
  <r>
    <n v="17783"/>
    <s v="ES-2012-5195118"/>
    <s v="No"/>
    <x v="155"/>
    <d v="2020-10-17T00:00:00"/>
    <x v="3"/>
    <s v="SN-20560"/>
    <s v="Skye Norling"/>
    <x v="2"/>
    <s v="Bolton"/>
    <s v="England"/>
    <x v="13"/>
    <m/>
    <x v="2"/>
    <x v="9"/>
    <s v="TEC-PH-10003439"/>
    <x v="0"/>
    <x v="2"/>
    <s v="Apple Audio Dock, VoIP"/>
    <n v="333.96"/>
    <n v="2"/>
    <n v="0"/>
    <n v="106.86"/>
    <n v="40.69"/>
    <x v="3"/>
  </r>
  <r>
    <n v="37446"/>
    <s v="CA-2014-101322"/>
    <s v="No"/>
    <x v="352"/>
    <d v="2023-01-01T00:00:00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1"/>
    <n v="6"/>
    <n v="0.2"/>
    <n v="-34.070399999999999"/>
    <n v="40.69"/>
    <x v="1"/>
  </r>
  <r>
    <n v="22939"/>
    <s v="IN-2011-51586"/>
    <s v="No"/>
    <x v="607"/>
    <d v="2019-08-12T00:00:00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x v="1"/>
  </r>
  <r>
    <n v="33653"/>
    <s v="CA-2012-111514"/>
    <s v="No"/>
    <x v="288"/>
    <d v="2020-09-02T00:00:00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900000000001"/>
    <n v="40.68"/>
    <x v="2"/>
  </r>
  <r>
    <n v="13298"/>
    <s v="ES-2013-1244276"/>
    <s v="No"/>
    <x v="415"/>
    <d v="2021-12-23T00:00:00"/>
    <x v="2"/>
    <s v="JH-15820"/>
    <s v="John Huston"/>
    <x v="0"/>
    <s v="Turin"/>
    <s v="Piedmont"/>
    <x v="10"/>
    <m/>
    <x v="2"/>
    <x v="5"/>
    <s v="OFF-SU-10003252"/>
    <x v="2"/>
    <x v="6"/>
    <s v="Fiskars Trimmer, Steel"/>
    <n v="125.1"/>
    <n v="3"/>
    <n v="0"/>
    <n v="14.94"/>
    <n v="40.67"/>
    <x v="2"/>
  </r>
  <r>
    <n v="21813"/>
    <s v="ID-2014-54687"/>
    <s v="No"/>
    <x v="767"/>
    <d v="2022-11-08T00:00:00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x v="1"/>
  </r>
  <r>
    <n v="37609"/>
    <s v="CA-2014-120019"/>
    <s v="No"/>
    <x v="399"/>
    <d v="2022-02-22T00:00:00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399999999999"/>
    <n v="40.65"/>
    <x v="1"/>
  </r>
  <r>
    <n v="9520"/>
    <s v="MX-2013-104262"/>
    <s v="No"/>
    <x v="406"/>
    <d v="2021-09-17T00:00:00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"/>
    <n v="3"/>
    <n v="0"/>
    <n v="215.7"/>
    <n v="40.646000000000001"/>
    <x v="1"/>
  </r>
  <r>
    <n v="11636"/>
    <s v="ES-2014-3909772"/>
    <s v="No"/>
    <x v="617"/>
    <d v="2022-09-22T00:00:00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40000000000006"/>
    <n v="40.630000000000003"/>
    <x v="1"/>
  </r>
  <r>
    <n v="50501"/>
    <s v="IR-2011-4400"/>
    <s v="No"/>
    <x v="1171"/>
    <d v="2020-01-03T00:00:00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8"/>
    <n v="12"/>
    <n v="0"/>
    <n v="162.36000000000001"/>
    <n v="40.630000000000003"/>
    <x v="2"/>
  </r>
  <r>
    <n v="12145"/>
    <s v="ES-2011-3814488"/>
    <s v="No"/>
    <x v="817"/>
    <d v="2019-07-12T00:00:00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6"/>
    <n v="40.619999999999997"/>
    <x v="1"/>
  </r>
  <r>
    <n v="18085"/>
    <s v="IT-2012-3681832"/>
    <s v="No"/>
    <x v="1138"/>
    <d v="2020-05-24T00:00:00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4000000000004"/>
    <n v="40.61"/>
    <x v="1"/>
  </r>
  <r>
    <n v="19625"/>
    <s v="ES-2014-1385362"/>
    <s v="No"/>
    <x v="418"/>
    <d v="2022-11-20T00:00:00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"/>
    <n v="3"/>
    <n v="0"/>
    <n v="85.86"/>
    <n v="40.61"/>
    <x v="1"/>
  </r>
  <r>
    <n v="21549"/>
    <s v="IN-2012-17664"/>
    <s v="No"/>
    <x v="13"/>
    <d v="2020-11-20T00:00:00"/>
    <x v="3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x v="1"/>
  </r>
  <r>
    <n v="21857"/>
    <s v="IN-2011-75939"/>
    <s v="No"/>
    <x v="589"/>
    <d v="2019-09-18T00:00:00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x v="1"/>
  </r>
  <r>
    <n v="38054"/>
    <s v="CA-2014-124205"/>
    <s v="No"/>
    <x v="396"/>
    <d v="2022-09-20T00:00:00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4"/>
    <n v="6"/>
    <n v="0"/>
    <n v="102.9444"/>
    <n v="40.6"/>
    <x v="2"/>
  </r>
  <r>
    <n v="19945"/>
    <s v="ES-2013-3502187"/>
    <s v="No"/>
    <x v="780"/>
    <d v="2021-06-16T00:00:00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n v="115.8"/>
    <n v="5"/>
    <n v="0"/>
    <n v="55.5"/>
    <n v="40.590000000000003"/>
    <x v="2"/>
  </r>
  <r>
    <n v="34231"/>
    <s v="US-2013-169040"/>
    <s v="No"/>
    <x v="1152"/>
    <d v="2021-12-13T00:00:00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n v="431.976"/>
    <n v="3"/>
    <n v="0.2"/>
    <n v="26.9985"/>
    <n v="40.590000000000003"/>
    <x v="1"/>
  </r>
  <r>
    <n v="10541"/>
    <s v="IT-2014-1036058"/>
    <s v="No"/>
    <x v="184"/>
    <d v="2022-06-20T00:00:00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80000000001"/>
    <n v="40.57"/>
    <x v="1"/>
  </r>
  <r>
    <n v="33570"/>
    <s v="CA-2012-142944"/>
    <s v="No"/>
    <x v="512"/>
    <d v="2020-03-11T00:00:00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39999999999"/>
    <n v="2"/>
    <n v="0.2"/>
    <n v="377.99459999999999"/>
    <n v="40.56"/>
    <x v="1"/>
  </r>
  <r>
    <n v="16663"/>
    <s v="ES-2013-2037410"/>
    <s v="No"/>
    <x v="113"/>
    <d v="2021-12-15T00:00:00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"/>
    <n v="40.549999999999997"/>
    <x v="2"/>
  </r>
  <r>
    <n v="39453"/>
    <s v="CA-2013-131296"/>
    <s v="No"/>
    <x v="479"/>
    <d v="2021-10-10T00:00:00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200000000001"/>
    <n v="2"/>
    <n v="0.3"/>
    <n v="-23.937200000000001"/>
    <n v="40.549999999999997"/>
    <x v="2"/>
  </r>
  <r>
    <n v="9939"/>
    <s v="MX-2011-113243"/>
    <s v="No"/>
    <x v="727"/>
    <d v="2019-07-29T00:00:00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8"/>
    <n v="2"/>
    <n v="2E-3"/>
    <n v="41.551920000000003"/>
    <n v="40.533999999999999"/>
    <x v="2"/>
  </r>
  <r>
    <n v="12627"/>
    <s v="IT-2012-5541817"/>
    <s v="No"/>
    <x v="1250"/>
    <d v="2020-11-16T00:00:00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799999999997"/>
    <n v="40.53"/>
    <x v="1"/>
  </r>
  <r>
    <n v="38843"/>
    <s v="CA-2011-103492"/>
    <s v="No"/>
    <x v="968"/>
    <d v="2019-10-15T00:00:00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399999999996"/>
    <n v="7"/>
    <n v="0.2"/>
    <n v="66.145099999999999"/>
    <n v="40.53"/>
    <x v="1"/>
  </r>
  <r>
    <n v="6728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"/>
    <n v="40.527000000000001"/>
    <x v="1"/>
  </r>
  <r>
    <n v="2504"/>
    <s v="US-2014-151295"/>
    <s v="No"/>
    <x v="705"/>
    <d v="2022-12-13T00:00:00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0.06"/>
    <n v="40.521999999999998"/>
    <x v="1"/>
  </r>
  <r>
    <n v="11233"/>
    <s v="ES-2014-2598901"/>
    <s v="No"/>
    <x v="306"/>
    <d v="2022-05-31T00:00:0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"/>
    <n v="3"/>
    <n v="0"/>
    <n v="47.97"/>
    <n v="40.51"/>
    <x v="0"/>
  </r>
  <r>
    <n v="18344"/>
    <s v="ES-2014-5442118"/>
    <s v="No"/>
    <x v="842"/>
    <d v="2022-08-14T00:00:00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3"/>
    <n v="2"/>
    <n v="0.1"/>
    <n v="57.996000000000002"/>
    <n v="40.51"/>
    <x v="3"/>
  </r>
  <r>
    <n v="35394"/>
    <s v="CA-2011-116904"/>
    <s v="No"/>
    <x v="42"/>
    <d v="2019-09-28T00:00:00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"/>
    <n v="5"/>
    <n v="0"/>
    <n v="16.196000000000002"/>
    <n v="40.5"/>
    <x v="1"/>
  </r>
  <r>
    <n v="40558"/>
    <s v="CA-2014-111388"/>
    <s v="No"/>
    <x v="626"/>
    <d v="2022-09-03T00:00:0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"/>
    <n v="40.5"/>
    <x v="1"/>
  </r>
  <r>
    <n v="15536"/>
    <s v="ES-2014-2139416"/>
    <s v="No"/>
    <x v="212"/>
    <d v="2022-11-22T00:00:00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x v="2"/>
  </r>
  <r>
    <n v="4370"/>
    <s v="MX-2013-158106"/>
    <s v="No"/>
    <x v="491"/>
    <d v="2021-04-19T00:00:00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x v="2"/>
  </r>
  <r>
    <n v="23822"/>
    <s v="IN-2011-67028"/>
    <s v="No"/>
    <x v="899"/>
    <d v="2019-03-12T00:00:00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49999999999998"/>
    <n v="40.479999999999997"/>
    <x v="1"/>
  </r>
  <r>
    <n v="5750"/>
    <s v="MX-2014-134768"/>
    <s v="No"/>
    <x v="24"/>
    <d v="2022-09-09T00:00:00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"/>
    <n v="5"/>
    <n v="0.20200000000000001"/>
    <n v="-17.658200000000001"/>
    <n v="40.475000000000001"/>
    <x v="2"/>
  </r>
  <r>
    <n v="22033"/>
    <s v="ID-2014-10356"/>
    <s v="No"/>
    <x v="992"/>
    <d v="2022-04-22T00:00:00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1999999999998"/>
    <n v="40.47"/>
    <x v="1"/>
  </r>
  <r>
    <n v="11194"/>
    <s v="ES-2013-1121754"/>
    <s v="No"/>
    <x v="423"/>
    <d v="2021-05-25T00:00:00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499999999999"/>
    <n v="5"/>
    <n v="0.1"/>
    <n v="33.645000000000003"/>
    <n v="40.450000000000003"/>
    <x v="2"/>
  </r>
  <r>
    <n v="41223"/>
    <s v="CA-2012-159534"/>
    <s v="No"/>
    <x v="583"/>
    <d v="2020-03-23T00:00:00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8"/>
    <n v="40.450000000000003"/>
    <x v="2"/>
  </r>
  <r>
    <n v="36235"/>
    <s v="CA-2011-157147"/>
    <s v="No"/>
    <x v="707"/>
    <d v="2019-01-19T00:00:00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900000000002"/>
    <n v="3"/>
    <n v="0.15"/>
    <n v="3.9293999999999998"/>
    <n v="40.44"/>
    <x v="2"/>
  </r>
  <r>
    <n v="49335"/>
    <s v="IR-2014-3940"/>
    <s v="No"/>
    <x v="1097"/>
    <d v="2022-12-14T00:00:00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4"/>
    <n v="4"/>
    <n v="0"/>
    <n v="2.88"/>
    <n v="40.44"/>
    <x v="2"/>
  </r>
  <r>
    <n v="18731"/>
    <s v="ES-2014-4245910"/>
    <s v="No"/>
    <x v="1004"/>
    <d v="2022-02-08T00:00:00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x v="1"/>
  </r>
  <r>
    <n v="6099"/>
    <s v="US-2012-143756"/>
    <s v="No"/>
    <x v="559"/>
    <d v="2020-06-27T00:00:00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6"/>
    <n v="40.426000000000002"/>
    <x v="2"/>
  </r>
  <r>
    <n v="15518"/>
    <s v="ES-2011-5861038"/>
    <s v="No"/>
    <x v="1091"/>
    <d v="2019-04-03T00:00:0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7"/>
    <n v="40.42"/>
    <x v="2"/>
  </r>
  <r>
    <n v="29563"/>
    <s v="ID-2014-11056"/>
    <s v="No"/>
    <x v="984"/>
    <d v="2022-03-22T00:00:00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07"/>
    <n v="40.42"/>
    <x v="2"/>
  </r>
  <r>
    <n v="34110"/>
    <s v="CA-2012-135685"/>
    <s v="No"/>
    <x v="689"/>
    <d v="2020-11-18T00:00:00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1"/>
    <n v="40.42"/>
    <x v="1"/>
  </r>
  <r>
    <n v="14880"/>
    <s v="ES-2013-3050823"/>
    <s v="No"/>
    <x v="628"/>
    <d v="2021-11-03T00:00:00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200000000001"/>
    <n v="40.409999999999997"/>
    <x v="2"/>
  </r>
  <r>
    <n v="23283"/>
    <s v="IN-2011-33183"/>
    <s v="Yes"/>
    <x v="257"/>
    <d v="2019-10-29T00:00:00"/>
    <x v="1"/>
    <s v="SB-20170"/>
    <s v="Sarah Bern"/>
    <x v="0"/>
    <s v="Huaibei"/>
    <s v="Anhui"/>
    <x v="8"/>
    <m/>
    <x v="1"/>
    <x v="8"/>
    <s v="OFF-AP-10002283"/>
    <x v="2"/>
    <x v="7"/>
    <s v="Hoover Toaster, Silver"/>
    <n v="421.95"/>
    <n v="5"/>
    <n v="0"/>
    <n v="122.25"/>
    <n v="40.409999999999997"/>
    <x v="1"/>
  </r>
  <r>
    <n v="24041"/>
    <s v="IN-2013-46511"/>
    <s v="No"/>
    <x v="268"/>
    <d v="2021-09-21T00:00:00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x v="2"/>
  </r>
  <r>
    <n v="24827"/>
    <s v="IN-2013-31601"/>
    <s v="No"/>
    <x v="318"/>
    <d v="2021-06-24T00:00:00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"/>
    <n v="6"/>
    <n v="0"/>
    <n v="45.9"/>
    <n v="40.409999999999997"/>
    <x v="1"/>
  </r>
  <r>
    <n v="348"/>
    <s v="US-2011-113166"/>
    <s v="No"/>
    <x v="34"/>
    <d v="2019-09-19T00:00:00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2"/>
    <n v="40.390999999999998"/>
    <x v="1"/>
  </r>
  <r>
    <n v="11247"/>
    <s v="ES-2013-4541341"/>
    <s v="No"/>
    <x v="1096"/>
    <d v="2021-11-22T00:00:00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7999999999999"/>
    <n v="40.380000000000003"/>
    <x v="0"/>
  </r>
  <r>
    <n v="34213"/>
    <s v="CA-2012-134747"/>
    <s v="No"/>
    <x v="343"/>
    <d v="2020-10-17T00:00:00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199999999998"/>
    <n v="40.380000000000003"/>
    <x v="1"/>
  </r>
  <r>
    <n v="5466"/>
    <s v="MX-2014-101980"/>
    <s v="No"/>
    <x v="228"/>
    <d v="2022-04-20T00:00:00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"/>
    <n v="3"/>
    <n v="0"/>
    <n v="87.78"/>
    <n v="40.369999999999997"/>
    <x v="1"/>
  </r>
  <r>
    <n v="25138"/>
    <s v="IN-2014-18532"/>
    <s v="No"/>
    <x v="646"/>
    <d v="2022-10-19T00:00:00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n v="264.95999999999998"/>
    <n v="2"/>
    <n v="0"/>
    <n v="10.56"/>
    <n v="40.369999999999997"/>
    <x v="2"/>
  </r>
  <r>
    <n v="8950"/>
    <s v="MX-2011-146885"/>
    <s v="No"/>
    <x v="773"/>
    <d v="2019-08-10T00:00:00"/>
    <x v="3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4"/>
    <n v="40.363999999999997"/>
    <x v="1"/>
  </r>
  <r>
    <n v="14078"/>
    <s v="ES-2011-2566881"/>
    <s v="No"/>
    <x v="641"/>
    <d v="2019-08-21T00:00:00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"/>
    <n v="40.36"/>
    <x v="2"/>
  </r>
  <r>
    <n v="27820"/>
    <s v="IN-2014-47449"/>
    <s v="No"/>
    <x v="173"/>
    <d v="2022-07-13T00:00:00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6"/>
    <n v="40.36"/>
    <x v="1"/>
  </r>
  <r>
    <n v="44237"/>
    <s v="MO-2013-2970"/>
    <s v="No"/>
    <x v="475"/>
    <d v="2021-07-07T00:00:00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x v="1"/>
  </r>
  <r>
    <n v="17107"/>
    <s v="IT-2014-2810229"/>
    <s v="No"/>
    <x v="228"/>
    <d v="2022-04-21T00:00:00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1"/>
    <n v="40.35"/>
    <x v="2"/>
  </r>
  <r>
    <n v="17287"/>
    <s v="ES-2012-4818797"/>
    <s v="No"/>
    <x v="292"/>
    <d v="2020-08-13T00:00:00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60000000000002"/>
    <n v="6"/>
    <n v="0"/>
    <n v="125.28"/>
    <n v="40.340000000000003"/>
    <x v="2"/>
  </r>
  <r>
    <n v="23543"/>
    <s v="IN-2013-31881"/>
    <s v="No"/>
    <x v="722"/>
    <d v="2021-09-16T00:00:00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"/>
    <n v="40.33"/>
    <x v="2"/>
  </r>
  <r>
    <n v="845"/>
    <s v="MX-2012-115693"/>
    <s v="No"/>
    <x v="393"/>
    <d v="2020-08-25T00:00:00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9"/>
    <n v="5"/>
    <n v="0"/>
    <n v="107.2"/>
    <n v="40.328000000000003"/>
    <x v="1"/>
  </r>
  <r>
    <n v="31381"/>
    <s v="US-2014-119662"/>
    <s v="No"/>
    <x v="442"/>
    <d v="2022-11-17T00:00:00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x v="1"/>
  </r>
  <r>
    <n v="39001"/>
    <s v="CA-2013-114601"/>
    <s v="No"/>
    <x v="123"/>
    <d v="2021-09-03T00:00:00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99"/>
    <n v="40.32"/>
    <x v="1"/>
  </r>
  <r>
    <n v="23084"/>
    <s v="ID-2011-17286"/>
    <s v="Yes"/>
    <x v="1174"/>
    <d v="2019-08-02T00:00:0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"/>
    <n v="3"/>
    <n v="0.47"/>
    <n v="-24.625800000000002"/>
    <n v="40.299999999999997"/>
    <x v="2"/>
  </r>
  <r>
    <n v="6586"/>
    <s v="MX-2014-162201"/>
    <s v="No"/>
    <x v="904"/>
    <d v="2022-11-21T00:00:00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2"/>
    <n v="9"/>
    <n v="0"/>
    <n v="32.58"/>
    <n v="40.295999999999999"/>
    <x v="2"/>
  </r>
  <r>
    <n v="9180"/>
    <s v="MX-2013-113565"/>
    <s v="No"/>
    <x v="201"/>
    <d v="2021-12-03T00:00:00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799999999999"/>
    <n v="4"/>
    <n v="0.2"/>
    <n v="94.528000000000006"/>
    <n v="40.29"/>
    <x v="1"/>
  </r>
  <r>
    <n v="20805"/>
    <s v="IN-2013-20744"/>
    <s v="No"/>
    <x v="1302"/>
    <d v="2021-01-26T00:00:00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8000000000001"/>
    <n v="40.29"/>
    <x v="0"/>
  </r>
  <r>
    <n v="15865"/>
    <s v="ES-2014-5366847"/>
    <s v="No"/>
    <x v="1303"/>
    <d v="2022-12-31T00:00:00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3"/>
    <n v="9"/>
    <n v="0"/>
    <n v="47.25"/>
    <n v="40.28"/>
    <x v="1"/>
  </r>
  <r>
    <n v="32234"/>
    <s v="US-2014-111745"/>
    <s v="No"/>
    <x v="767"/>
    <d v="2022-11-07T00:00:0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9"/>
    <n v="40.28"/>
    <x v="0"/>
  </r>
  <r>
    <n v="32271"/>
    <s v="US-2014-103247"/>
    <s v="Yes"/>
    <x v="445"/>
    <d v="2022-10-09T00:00:00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3"/>
    <n v="7"/>
    <n v="0"/>
    <n v="3.2185999999999999"/>
    <n v="40.28"/>
    <x v="0"/>
  </r>
  <r>
    <n v="2716"/>
    <s v="US-2011-102281"/>
    <s v="No"/>
    <x v="600"/>
    <d v="2019-10-09T00:00:00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4"/>
    <n v="7"/>
    <n v="0.6"/>
    <n v="-365.12"/>
    <n v="40.279000000000003"/>
    <x v="1"/>
  </r>
  <r>
    <n v="16132"/>
    <s v="IT-2014-2866257"/>
    <s v="No"/>
    <x v="387"/>
    <d v="2022-08-08T00:00:00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700000000005"/>
    <n v="2"/>
    <n v="0.35"/>
    <n v="-186.57300000000001"/>
    <n v="40.270000000000003"/>
    <x v="1"/>
  </r>
  <r>
    <n v="23377"/>
    <s v="IN-2012-50102"/>
    <s v="No"/>
    <x v="1013"/>
    <d v="2020-12-23T00:00:00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4999999999999"/>
    <n v="40.270000000000003"/>
    <x v="2"/>
  </r>
  <r>
    <n v="41493"/>
    <s v="JO-2013-510"/>
    <s v="No"/>
    <x v="1022"/>
    <d v="2021-07-13T00:00:00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"/>
    <n v="6"/>
    <n v="0"/>
    <n v="36.54"/>
    <n v="40.270000000000003"/>
    <x v="0"/>
  </r>
  <r>
    <n v="22347"/>
    <s v="IN-2011-11889"/>
    <s v="Yes"/>
    <x v="105"/>
    <d v="2019-05-28T00:00:00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9"/>
    <n v="7"/>
    <n v="0"/>
    <n v="205.38"/>
    <n v="40.25"/>
    <x v="1"/>
  </r>
  <r>
    <n v="31418"/>
    <s v="CA-2013-103730"/>
    <s v="No"/>
    <x v="273"/>
    <d v="2021-06-16T00:00:00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799999999998"/>
    <n v="40.25"/>
    <x v="0"/>
  </r>
  <r>
    <n v="39219"/>
    <s v="CA-2014-134096"/>
    <s v="No"/>
    <x v="713"/>
    <d v="2022-09-30T00:00:00"/>
    <x v="3"/>
    <s v="PP-18955"/>
    <s v="Paul Prost"/>
    <x v="2"/>
    <s v="Hollywood"/>
    <s v="Florida"/>
    <x v="0"/>
    <n v="33021"/>
    <x v="0"/>
    <x v="5"/>
    <s v="TEC-PH-10000526"/>
    <x v="0"/>
    <x v="2"/>
    <s v="Vtech CS6719"/>
    <n v="383.96"/>
    <n v="5"/>
    <n v="0.2"/>
    <n v="38.396000000000001"/>
    <n v="40.25"/>
    <x v="1"/>
  </r>
  <r>
    <n v="10752"/>
    <s v="ES-2013-3927096"/>
    <s v="Yes"/>
    <x v="651"/>
    <d v="2021-08-28T00:00:00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x v="1"/>
  </r>
  <r>
    <n v="45622"/>
    <s v="YM-2012-3360"/>
    <s v="No"/>
    <x v="458"/>
    <d v="2020-05-29T00:00:00"/>
    <x v="1"/>
    <s v="PB-9210"/>
    <s v="Phillip Breyer"/>
    <x v="1"/>
    <s v="Taizz"/>
    <s v="Ta'izz"/>
    <x v="130"/>
    <m/>
    <x v="4"/>
    <x v="7"/>
    <s v="OFF-CUI-10001032"/>
    <x v="2"/>
    <x v="7"/>
    <s v="Cuisinart Stove, Red"/>
    <n v="645.94799999999998"/>
    <n v="4"/>
    <n v="0.7"/>
    <n v="-538.33199999999999"/>
    <n v="40.24"/>
    <x v="1"/>
  </r>
  <r>
    <n v="37878"/>
    <s v="CA-2013-169887"/>
    <s v="No"/>
    <x v="776"/>
    <d v="2021-10-23T00:00:00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2000000000001"/>
    <n v="40.229999999999997"/>
    <x v="0"/>
  </r>
  <r>
    <n v="1678"/>
    <s v="MX-2013-123386"/>
    <s v="Yes"/>
    <x v="350"/>
    <d v="2021-09-23T00:00:00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8"/>
    <n v="40.225000000000001"/>
    <x v="1"/>
  </r>
  <r>
    <n v="22359"/>
    <s v="ID-2012-73125"/>
    <s v="No"/>
    <x v="588"/>
    <d v="2020-11-10T00:00:00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10000000002"/>
    <n v="7"/>
    <n v="7.0000000000000007E-2"/>
    <n v="-44.349899999999998"/>
    <n v="40.22"/>
    <x v="1"/>
  </r>
  <r>
    <n v="39458"/>
    <s v="CA-2012-120915"/>
    <s v="No"/>
    <x v="669"/>
    <d v="2020-10-03T00:00:00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x v="1"/>
  </r>
  <r>
    <n v="6727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"/>
    <n v="5"/>
    <n v="0"/>
    <n v="189.4"/>
    <n v="40.213999999999999"/>
    <x v="1"/>
  </r>
  <r>
    <n v="15756"/>
    <s v="ES-2012-4101342"/>
    <s v="No"/>
    <x v="1175"/>
    <d v="2020-04-05T00:00:00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199999999997"/>
    <n v="3"/>
    <n v="0.1"/>
    <n v="-30.527999999999999"/>
    <n v="40.200000000000003"/>
    <x v="2"/>
  </r>
  <r>
    <n v="16354"/>
    <s v="IT-2014-4007032"/>
    <s v="No"/>
    <x v="130"/>
    <d v="2022-09-15T00:00:00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x v="1"/>
  </r>
  <r>
    <n v="26722"/>
    <s v="IN-2014-76555"/>
    <s v="No"/>
    <x v="617"/>
    <d v="2022-09-19T00:00:00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x v="2"/>
  </r>
  <r>
    <n v="8431"/>
    <s v="MX-2011-136322"/>
    <s v="No"/>
    <x v="644"/>
    <d v="2019-06-05T00:00:00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8"/>
    <n v="7"/>
    <n v="0"/>
    <n v="23.24"/>
    <n v="40.18"/>
    <x v="1"/>
  </r>
  <r>
    <n v="11127"/>
    <s v="ES-2014-1976630"/>
    <s v="No"/>
    <x v="212"/>
    <d v="2022-11-26T00:00:00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x v="1"/>
  </r>
  <r>
    <n v="16072"/>
    <s v="ES-2012-4262663"/>
    <s v="No"/>
    <x v="377"/>
    <d v="2020-11-01T00:00:00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"/>
    <n v="8"/>
    <n v="0"/>
    <n v="78.959999999999994"/>
    <n v="40.18"/>
    <x v="2"/>
  </r>
  <r>
    <n v="1821"/>
    <s v="MX-2012-116764"/>
    <s v="No"/>
    <x v="244"/>
    <d v="2020-12-24T00:00:00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x v="2"/>
  </r>
  <r>
    <n v="1504"/>
    <s v="MX-2011-143140"/>
    <s v="No"/>
    <x v="34"/>
    <d v="2019-09-20T00:00:00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"/>
    <n v="2"/>
    <n v="0.2"/>
    <n v="50.76"/>
    <n v="40.165999999999997"/>
    <x v="1"/>
  </r>
  <r>
    <n v="18454"/>
    <s v="ES-2013-4834847"/>
    <s v="No"/>
    <x v="798"/>
    <d v="2021-09-10T00:00:00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199999999994"/>
    <n v="2"/>
    <n v="0.1"/>
    <n v="178.00200000000001"/>
    <n v="40.159999999999997"/>
    <x v="3"/>
  </r>
  <r>
    <n v="28175"/>
    <s v="IN-2011-79761"/>
    <s v="No"/>
    <x v="741"/>
    <d v="2019-01-16T00:00:00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800000000001"/>
    <n v="40.159999999999997"/>
    <x v="1"/>
  </r>
  <r>
    <n v="16248"/>
    <s v="ES-2013-2701752"/>
    <s v="No"/>
    <x v="860"/>
    <d v="2021-09-21T00:00:00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n v="520.67999999999995"/>
    <n v="2"/>
    <n v="0"/>
    <n v="93.72"/>
    <n v="40.14"/>
    <x v="1"/>
  </r>
  <r>
    <n v="7738"/>
    <s v="MX-2014-143742"/>
    <s v="No"/>
    <x v="916"/>
    <d v="2022-03-14T00:00:00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"/>
    <n v="3"/>
    <n v="0"/>
    <n v="23.28"/>
    <n v="40.136000000000003"/>
    <x v="0"/>
  </r>
  <r>
    <n v="27695"/>
    <s v="IN-2012-76471"/>
    <s v="No"/>
    <x v="452"/>
    <d v="2020-06-27T00:00:00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x v="1"/>
  </r>
  <r>
    <n v="30235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n v="478.08"/>
    <n v="2"/>
    <n v="0"/>
    <n v="234.24"/>
    <n v="40.130000000000003"/>
    <x v="1"/>
  </r>
  <r>
    <n v="31002"/>
    <s v="IN-2014-85151"/>
    <s v="No"/>
    <x v="524"/>
    <d v="2022-04-13T00:00:00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x v="2"/>
  </r>
  <r>
    <n v="6307"/>
    <s v="MX-2013-107447"/>
    <s v="No"/>
    <x v="221"/>
    <d v="2021-05-30T00:00:00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x v="2"/>
  </r>
  <r>
    <n v="15454"/>
    <s v="ES-2013-2759612"/>
    <s v="No"/>
    <x v="780"/>
    <d v="2021-06-20T00:00:00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x v="2"/>
  </r>
  <r>
    <n v="43583"/>
    <s v="TU-2011-750"/>
    <s v="No"/>
    <x v="961"/>
    <d v="2019-08-29T00:00:0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599999999998"/>
    <n v="6"/>
    <n v="0.6"/>
    <n v="-117.864"/>
    <n v="40.119999999999997"/>
    <x v="2"/>
  </r>
  <r>
    <n v="2342"/>
    <s v="MX-2014-157602"/>
    <s v="No"/>
    <x v="681"/>
    <d v="2022-10-12T00:00:00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"/>
    <n v="8"/>
    <n v="0"/>
    <n v="31.84"/>
    <n v="40.119"/>
    <x v="2"/>
  </r>
  <r>
    <n v="6791"/>
    <s v="MX-2014-129728"/>
    <s v="No"/>
    <x v="418"/>
    <d v="2022-11-22T00:00:00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0999999999997"/>
    <x v="1"/>
  </r>
  <r>
    <n v="15236"/>
    <s v="ES-2011-3954575"/>
    <s v="No"/>
    <x v="789"/>
    <d v="2019-08-04T00:00:00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"/>
    <n v="5"/>
    <n v="0.1"/>
    <n v="69.209999999999994"/>
    <n v="40.11"/>
    <x v="3"/>
  </r>
  <r>
    <n v="46139"/>
    <s v="IR-2012-6560"/>
    <s v="No"/>
    <x v="687"/>
    <d v="2020-04-07T00:00:00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"/>
    <n v="6"/>
    <n v="0"/>
    <n v="171.72"/>
    <n v="40.11"/>
    <x v="1"/>
  </r>
  <r>
    <n v="5972"/>
    <s v="MX-2011-107370"/>
    <s v="No"/>
    <x v="759"/>
    <d v="2019-12-25T00:00:00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1"/>
    <n v="1"/>
    <n v="0.2"/>
    <n v="55.664000000000001"/>
    <n v="40.097999999999999"/>
    <x v="2"/>
  </r>
  <r>
    <n v="12854"/>
    <s v="ES-2014-3185757"/>
    <s v="No"/>
    <x v="285"/>
    <d v="2022-02-14T00:00:00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"/>
    <n v="40.090000000000003"/>
    <x v="0"/>
  </r>
  <r>
    <n v="15034"/>
    <s v="ES-2012-4920028"/>
    <s v="No"/>
    <x v="449"/>
    <d v="2020-12-10T00:00:00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"/>
    <n v="40.090000000000003"/>
    <x v="3"/>
  </r>
  <r>
    <n v="19984"/>
    <s v="ES-2011-3592923"/>
    <s v="No"/>
    <x v="600"/>
    <d v="2019-10-11T00:00:00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7999999999995"/>
    <n v="40.08"/>
    <x v="1"/>
  </r>
  <r>
    <n v="33528"/>
    <s v="CA-2014-157091"/>
    <s v="No"/>
    <x v="305"/>
    <d v="2022-07-02T00:00:0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7"/>
    <n v="40.08"/>
    <x v="2"/>
  </r>
  <r>
    <n v="33705"/>
    <s v="CA-2014-144589"/>
    <s v="No"/>
    <x v="977"/>
    <d v="2022-01-26T00:00:00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"/>
    <n v="3"/>
    <n v="0.2"/>
    <n v="130.4913"/>
    <n v="40.08"/>
    <x v="1"/>
  </r>
  <r>
    <n v="23994"/>
    <s v="IN-2012-35850"/>
    <s v="No"/>
    <x v="1021"/>
    <d v="2020-05-12T00:00:00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"/>
    <n v="6"/>
    <n v="0.1"/>
    <n v="3.06"/>
    <n v="40.07"/>
    <x v="2"/>
  </r>
  <r>
    <n v="13055"/>
    <s v="ES-2014-4185972"/>
    <s v="No"/>
    <x v="250"/>
    <d v="2022-11-23T00:00:00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x v="1"/>
  </r>
  <r>
    <n v="25683"/>
    <s v="ID-2012-64816"/>
    <s v="No"/>
    <x v="1065"/>
    <d v="2020-07-24T00:00:0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2"/>
    <n v="40.049999999999997"/>
    <x v="2"/>
  </r>
  <r>
    <n v="30344"/>
    <s v="ID-2014-85032"/>
    <s v="No"/>
    <x v="1304"/>
    <d v="2022-08-03T00:00:00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x v="1"/>
  </r>
  <r>
    <n v="640"/>
    <s v="MX-2014-112704"/>
    <s v="No"/>
    <x v="130"/>
    <d v="2022-09-15T00:00:00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3999999999"/>
    <n v="2"/>
    <n v="0.20200000000000001"/>
    <n v="40.550640000000001"/>
    <n v="40.045999999999999"/>
    <x v="2"/>
  </r>
  <r>
    <n v="25327"/>
    <s v="IN-2011-45398"/>
    <s v="No"/>
    <x v="1249"/>
    <d v="2019-09-20T00:00:00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x v="0"/>
  </r>
  <r>
    <n v="46912"/>
    <s v="UP-2011-9080"/>
    <s v="No"/>
    <x v="742"/>
    <d v="2019-12-20T00:00:00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2"/>
    <n v="2"/>
    <n v="0"/>
    <n v="70.5"/>
    <n v="40.03"/>
    <x v="2"/>
  </r>
  <r>
    <n v="8499"/>
    <s v="MX-2011-116309"/>
    <s v="No"/>
    <x v="1218"/>
    <d v="2019-07-12T00:00:00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x v="1"/>
  </r>
  <r>
    <n v="30668"/>
    <s v="ID-2012-84591"/>
    <s v="No"/>
    <x v="634"/>
    <d v="2020-10-03T00:00:00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n v="235.00800000000001"/>
    <n v="4"/>
    <n v="0.4"/>
    <n v="-86.231999999999999"/>
    <n v="40.020000000000003"/>
    <x v="2"/>
  </r>
  <r>
    <n v="31523"/>
    <s v="CA-2012-163055"/>
    <s v="No"/>
    <x v="292"/>
    <d v="2020-08-16T00:00:00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5000000000005"/>
    <n v="5"/>
    <n v="0"/>
    <n v="136.93899999999999"/>
    <n v="40.020000000000003"/>
    <x v="1"/>
  </r>
  <r>
    <n v="36118"/>
    <s v="CA-2012-140025"/>
    <s v="No"/>
    <x v="1225"/>
    <d v="2020-04-11T00:00:00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4"/>
    <n v="40.020000000000003"/>
    <x v="1"/>
  </r>
  <r>
    <n v="48493"/>
    <s v="IR-2013-4740"/>
    <s v="No"/>
    <x v="1027"/>
    <d v="2021-09-03T00:00:00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"/>
    <n v="40.020000000000003"/>
    <x v="2"/>
  </r>
  <r>
    <n v="8418"/>
    <s v="MX-2013-110058"/>
    <s v="No"/>
    <x v="486"/>
    <d v="2021-06-17T00:00:00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599999999997"/>
    <n v="4"/>
    <n v="0.4"/>
    <n v="42.496000000000002"/>
    <n v="40.014000000000003"/>
    <x v="2"/>
  </r>
  <r>
    <n v="19527"/>
    <s v="ES-2012-3566481"/>
    <s v="No"/>
    <x v="1151"/>
    <d v="2020-04-15T00:00:00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x v="1"/>
  </r>
  <r>
    <n v="6498"/>
    <s v="MX-2011-121524"/>
    <s v="No"/>
    <x v="1122"/>
    <d v="2019-07-26T00:00:00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x v="0"/>
  </r>
  <r>
    <n v="20906"/>
    <s v="ID-2014-52349"/>
    <s v="No"/>
    <x v="502"/>
    <d v="2022-07-27T00:00:00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6"/>
    <n v="39.99"/>
    <x v="1"/>
  </r>
  <r>
    <n v="7032"/>
    <s v="MX-2013-144190"/>
    <s v="No"/>
    <x v="1277"/>
    <d v="2021-12-05T00:00:00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x v="2"/>
  </r>
  <r>
    <n v="928"/>
    <s v="MX-2011-103849"/>
    <s v="No"/>
    <x v="759"/>
    <d v="2019-12-27T00:00:00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4"/>
    <n v="39.987000000000002"/>
    <x v="1"/>
  </r>
  <r>
    <n v="14940"/>
    <s v="ES-2011-5496179"/>
    <s v="No"/>
    <x v="1305"/>
    <d v="2019-01-09T00:00:00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"/>
    <n v="3"/>
    <n v="0"/>
    <n v="35.64"/>
    <n v="39.979999999999997"/>
    <x v="2"/>
  </r>
  <r>
    <n v="38599"/>
    <s v="CA-2011-163468"/>
    <s v="No"/>
    <x v="659"/>
    <d v="2019-11-21T00:00:00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02"/>
    <n v="39.96"/>
    <x v="1"/>
  </r>
  <r>
    <n v="24322"/>
    <s v="ID-2012-75176"/>
    <s v="No"/>
    <x v="580"/>
    <d v="2020-12-14T00:00:00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"/>
    <n v="39.94"/>
    <x v="2"/>
  </r>
  <r>
    <n v="8209"/>
    <s v="MX-2013-138891"/>
    <s v="No"/>
    <x v="225"/>
    <d v="2021-09-24T00:00:00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"/>
    <n v="5"/>
    <n v="0"/>
    <n v="61.2"/>
    <n v="39.939"/>
    <x v="1"/>
  </r>
  <r>
    <n v="26730"/>
    <s v="ID-2013-25742"/>
    <s v="No"/>
    <x v="3"/>
    <d v="2021-01-30T00:00:00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1"/>
    <n v="3"/>
    <n v="0.35"/>
    <n v="-7.7670000000000003"/>
    <n v="39.93"/>
    <x v="2"/>
  </r>
  <r>
    <n v="35995"/>
    <s v="US-2012-138121"/>
    <s v="No"/>
    <x v="584"/>
    <d v="2020-12-17T00:00:00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1"/>
    <n v="39.93"/>
    <x v="2"/>
  </r>
  <r>
    <n v="44347"/>
    <s v="SF-2013-6430"/>
    <s v="No"/>
    <x v="500"/>
    <d v="2021-09-26T00:00:00"/>
    <x v="2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x v="2"/>
  </r>
  <r>
    <n v="49368"/>
    <s v="IZ-2011-7760"/>
    <s v="No"/>
    <x v="1125"/>
    <d v="2019-06-21T00:00:00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4"/>
    <n v="39.92"/>
    <x v="1"/>
  </r>
  <r>
    <n v="11854"/>
    <s v="ES-2014-4978946"/>
    <s v="No"/>
    <x v="309"/>
    <d v="2022-02-28T00:00:00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8"/>
    <n v="39.909999999999997"/>
    <x v="1"/>
  </r>
  <r>
    <n v="23595"/>
    <s v="IN-2014-32014"/>
    <s v="No"/>
    <x v="436"/>
    <d v="2022-07-05T00:00:00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x v="2"/>
  </r>
  <r>
    <n v="13285"/>
    <s v="ES-2013-5778561"/>
    <s v="No"/>
    <x v="1152"/>
    <d v="2021-12-10T00:00:00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"/>
    <n v="39.9"/>
    <x v="2"/>
  </r>
  <r>
    <n v="15464"/>
    <s v="ES-2013-1217902"/>
    <s v="Yes"/>
    <x v="754"/>
    <d v="2021-09-10T00:00:00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x v="2"/>
  </r>
  <r>
    <n v="42812"/>
    <s v="RS-2012-1330"/>
    <s v="No"/>
    <x v="584"/>
    <d v="2020-12-17T00:00:00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x v="2"/>
  </r>
  <r>
    <n v="11072"/>
    <s v="ES-2013-4632541"/>
    <s v="No"/>
    <x v="192"/>
    <d v="2021-09-27T00:00:00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4999999999999"/>
    <n v="5"/>
    <n v="0"/>
    <n v="46.05"/>
    <n v="39.89"/>
    <x v="0"/>
  </r>
  <r>
    <n v="22578"/>
    <s v="ID-2013-37495"/>
    <s v="No"/>
    <x v="107"/>
    <d v="2021-05-18T00:00:00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02"/>
    <n v="7"/>
    <n v="0.47"/>
    <n v="-708.56730000000005"/>
    <n v="39.89"/>
    <x v="1"/>
  </r>
  <r>
    <n v="40549"/>
    <s v="CA-2014-102309"/>
    <s v="No"/>
    <x v="528"/>
    <d v="2022-09-26T00:00:00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"/>
    <n v="5"/>
    <n v="0"/>
    <n v="63.984000000000002"/>
    <n v="39.89"/>
    <x v="0"/>
  </r>
  <r>
    <n v="46506"/>
    <s v="SU-2014-6240"/>
    <s v="No"/>
    <x v="308"/>
    <d v="2022-11-30T00:00:00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x v="2"/>
  </r>
  <r>
    <n v="12419"/>
    <s v="ES-2012-4319979"/>
    <s v="No"/>
    <x v="891"/>
    <d v="2020-10-21T00:00:00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"/>
    <n v="39.880000000000003"/>
    <x v="1"/>
  </r>
  <r>
    <n v="10301"/>
    <s v="ES-2014-1311038"/>
    <s v="No"/>
    <x v="815"/>
    <d v="2022-02-11T00:00:0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x v="2"/>
  </r>
  <r>
    <n v="30702"/>
    <s v="IN-2014-82736"/>
    <s v="No"/>
    <x v="438"/>
    <d v="2022-07-15T00:00:00"/>
    <x v="3"/>
    <s v="EB-13705"/>
    <s v="Ed Braxton"/>
    <x v="1"/>
    <s v="Hamilton"/>
    <s v="Waikato"/>
    <x v="4"/>
    <m/>
    <x v="1"/>
    <x v="1"/>
    <s v="TEC-MA-10000858"/>
    <x v="0"/>
    <x v="8"/>
    <s v="Panasonic Printer, White"/>
    <n v="529.79999999999995"/>
    <n v="2"/>
    <n v="0"/>
    <n v="68.819999999999993"/>
    <n v="39.869999999999997"/>
    <x v="1"/>
  </r>
  <r>
    <n v="11873"/>
    <s v="IT-2013-3412464"/>
    <s v="No"/>
    <x v="246"/>
    <d v="2021-11-06T00:00:00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8"/>
    <n v="5"/>
    <n v="0.1"/>
    <n v="-29.85"/>
    <n v="39.86"/>
    <x v="2"/>
  </r>
  <r>
    <n v="10075"/>
    <s v="US-2011-102288"/>
    <s v="No"/>
    <x v="1015"/>
    <d v="2019-06-17T00:00:00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"/>
    <n v="14"/>
    <n v="0.6"/>
    <n v="-231.78399999999999"/>
    <n v="39.853000000000002"/>
    <x v="2"/>
  </r>
  <r>
    <n v="16701"/>
    <s v="ES-2013-3022350"/>
    <s v="No"/>
    <x v="148"/>
    <d v="2021-03-31T00:00:00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8"/>
    <n v="39.840000000000003"/>
    <x v="2"/>
  </r>
  <r>
    <n v="28384"/>
    <s v="ID-2011-17174"/>
    <s v="No"/>
    <x v="1160"/>
    <d v="2019-03-28T00:00:00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01"/>
    <n v="3"/>
    <n v="0.35"/>
    <n v="-78.147000000000006"/>
    <n v="39.840000000000003"/>
    <x v="1"/>
  </r>
  <r>
    <n v="33168"/>
    <s v="CA-2011-116932"/>
    <s v="No"/>
    <x v="912"/>
    <d v="2019-07-25T00:00:0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799999999998"/>
    <n v="2"/>
    <n v="0.2"/>
    <n v="50.097999999999999"/>
    <n v="39.840000000000003"/>
    <x v="1"/>
  </r>
  <r>
    <n v="6222"/>
    <s v="MX-2012-151610"/>
    <s v="No"/>
    <x v="1016"/>
    <d v="2020-10-03T00:00:00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199999999999"/>
    <n v="2"/>
    <n v="0.2"/>
    <n v="12.912000000000001"/>
    <n v="39.835999999999999"/>
    <x v="0"/>
  </r>
  <r>
    <n v="6839"/>
    <s v="MX-2013-100286"/>
    <s v="No"/>
    <x v="482"/>
    <d v="2021-03-08T00:00:00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n v="222.24"/>
    <n v="3"/>
    <n v="0"/>
    <n v="17.760000000000002"/>
    <n v="39.835999999999999"/>
    <x v="2"/>
  </r>
  <r>
    <n v="6215"/>
    <s v="MX-2014-123722"/>
    <s v="No"/>
    <x v="1182"/>
    <d v="2022-07-30T00:00:0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399999999994"/>
    <n v="39.834000000000003"/>
    <x v="2"/>
  </r>
  <r>
    <n v="8583"/>
    <s v="MX-2012-134712"/>
    <s v="No"/>
    <x v="982"/>
    <d v="2020-07-02T00:00:00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"/>
    <n v="4"/>
    <n v="0"/>
    <n v="26.88"/>
    <n v="39.834000000000003"/>
    <x v="1"/>
  </r>
  <r>
    <n v="13951"/>
    <s v="IT-2012-2794787"/>
    <s v="No"/>
    <x v="1199"/>
    <d v="2020-10-10T00:00:00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x v="2"/>
  </r>
  <r>
    <n v="27653"/>
    <s v="IN-2012-74049"/>
    <s v="No"/>
    <x v="583"/>
    <d v="2020-03-24T00:00:00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x v="1"/>
  </r>
  <r>
    <n v="9978"/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"/>
    <n v="39.826000000000001"/>
    <x v="1"/>
  </r>
  <r>
    <n v="30043"/>
    <s v="IN-2011-56710"/>
    <s v="No"/>
    <x v="956"/>
    <d v="2019-09-14T00:00:00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x v="2"/>
  </r>
  <r>
    <n v="3201"/>
    <s v="MX-2014-111234"/>
    <s v="No"/>
    <x v="76"/>
    <d v="2022-10-28T00:00:00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"/>
    <n v="3"/>
    <n v="0"/>
    <n v="6.72"/>
    <n v="39.813000000000002"/>
    <x v="0"/>
  </r>
  <r>
    <n v="18485"/>
    <s v="ES-2013-1830556"/>
    <s v="No"/>
    <x v="1047"/>
    <d v="2021-06-28T00:00:0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199999999998"/>
    <n v="3"/>
    <n v="0.2"/>
    <n v="143.08199999999999"/>
    <n v="39.81"/>
    <x v="2"/>
  </r>
  <r>
    <n v="21047"/>
    <s v="IN-2013-53987"/>
    <s v="No"/>
    <x v="472"/>
    <d v="2021-01-11T00:00:00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x v="1"/>
  </r>
  <r>
    <n v="35932"/>
    <s v="CA-2014-116288"/>
    <s v="No"/>
    <x v="564"/>
    <d v="2022-03-18T00:00:0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91"/>
    <n v="39.81"/>
    <x v="2"/>
  </r>
  <r>
    <n v="16333"/>
    <s v="ES-2012-3239309"/>
    <s v="No"/>
    <x v="901"/>
    <d v="2020-04-01T00:00:00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x v="1"/>
  </r>
  <r>
    <n v="44695"/>
    <s v="TU-2014-9440"/>
    <s v="No"/>
    <x v="927"/>
    <d v="2022-06-10T00:00:00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n v="254.94"/>
    <n v="1"/>
    <n v="0.6"/>
    <n v="-312.33"/>
    <n v="39.799999999999997"/>
    <x v="2"/>
  </r>
  <r>
    <n v="30123"/>
    <s v="IN-2014-74504"/>
    <s v="No"/>
    <x v="738"/>
    <d v="2022-09-14T00:00:00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6"/>
    <n v="2"/>
    <n v="0"/>
    <n v="57.12"/>
    <n v="39.770000000000003"/>
    <x v="1"/>
  </r>
  <r>
    <n v="18516"/>
    <s v="ES-2012-3438393"/>
    <s v="No"/>
    <x v="1077"/>
    <d v="2020-02-22T00:00:00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100000000002"/>
    <n v="3"/>
    <n v="0.1"/>
    <n v="117.17100000000001"/>
    <n v="39.75"/>
    <x v="2"/>
  </r>
  <r>
    <n v="25535"/>
    <s v="ID-2011-67301"/>
    <s v="No"/>
    <x v="234"/>
    <d v="2019-12-01T00:00:00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x v="1"/>
  </r>
  <r>
    <n v="40459"/>
    <s v="CA-2013-160108"/>
    <s v="No"/>
    <x v="487"/>
    <d v="2021-12-13T00:00:00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x v="1"/>
  </r>
  <r>
    <n v="23001"/>
    <s v="IN-2012-11210"/>
    <s v="No"/>
    <x v="556"/>
    <d v="2020-04-30T00:00:00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5"/>
    <n v="5"/>
    <n v="0"/>
    <n v="43.65"/>
    <n v="39.729999999999997"/>
    <x v="2"/>
  </r>
  <r>
    <n v="23978"/>
    <s v="IN-2012-24797"/>
    <s v="No"/>
    <x v="964"/>
    <d v="2020-10-31T00:00:00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"/>
    <n v="6"/>
    <n v="0"/>
    <n v="83.34"/>
    <n v="39.729999999999997"/>
    <x v="2"/>
  </r>
  <r>
    <n v="28433"/>
    <s v="ID-2014-33659"/>
    <s v="No"/>
    <x v="209"/>
    <d v="2022-08-28T00:00:00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59999999997"/>
    <n v="2"/>
    <n v="0.37"/>
    <n v="45.4206"/>
    <n v="39.729999999999997"/>
    <x v="1"/>
  </r>
  <r>
    <n v="8963"/>
    <s v="US-2011-141334"/>
    <s v="No"/>
    <x v="1125"/>
    <d v="2019-06-16T00:00:00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8"/>
    <n v="5"/>
    <n v="0.4"/>
    <n v="-39.72"/>
    <n v="39.726999999999997"/>
    <x v="2"/>
  </r>
  <r>
    <n v="26761"/>
    <s v="IN-2014-48156"/>
    <s v="No"/>
    <x v="181"/>
    <d v="2022-06-13T00:00:00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"/>
    <n v="39.72"/>
    <x v="1"/>
  </r>
  <r>
    <n v="24336"/>
    <s v="IN-2013-72740"/>
    <s v="No"/>
    <x v="345"/>
    <d v="2021-04-14T00:00:00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"/>
    <n v="39.700000000000003"/>
    <x v="0"/>
  </r>
  <r>
    <n v="26758"/>
    <s v="IN-2014-51432"/>
    <s v="No"/>
    <x v="270"/>
    <d v="2022-06-26T00:00:00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x v="3"/>
  </r>
  <r>
    <n v="42488"/>
    <s v="SF-2014-5170"/>
    <s v="No"/>
    <x v="1136"/>
    <d v="2022-07-11T00:00:00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n v="732.9"/>
    <n v="10"/>
    <n v="0"/>
    <n v="307.8"/>
    <n v="39.69"/>
    <x v="1"/>
  </r>
  <r>
    <n v="13240"/>
    <s v="ES-2012-2522806"/>
    <s v="No"/>
    <x v="833"/>
    <d v="2020-01-17T00:00:00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n v="558"/>
    <n v="4"/>
    <n v="0"/>
    <n v="139.44"/>
    <n v="39.68"/>
    <x v="1"/>
  </r>
  <r>
    <n v="36891"/>
    <s v="CA-2014-160325"/>
    <s v="No"/>
    <x v="713"/>
    <d v="2022-09-25T00:00:00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"/>
    <n v="39.68"/>
    <x v="2"/>
  </r>
  <r>
    <n v="40900"/>
    <s v="CA-2013-129861"/>
    <s v="No"/>
    <x v="370"/>
    <d v="2021-06-24T00:00:00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"/>
    <n v="39.68"/>
    <x v="1"/>
  </r>
  <r>
    <n v="42035"/>
    <s v="SF-2011-9000"/>
    <s v="No"/>
    <x v="925"/>
    <d v="2019-11-06T00:00:00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"/>
    <n v="39.68"/>
    <x v="1"/>
  </r>
  <r>
    <n v="4973"/>
    <s v="MX-2014-127285"/>
    <s v="No"/>
    <x v="646"/>
    <d v="2022-10-20T00:00:00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"/>
    <n v="7"/>
    <n v="0"/>
    <n v="8.9600000000000009"/>
    <n v="39.679000000000002"/>
    <x v="2"/>
  </r>
  <r>
    <n v="24618"/>
    <s v="IN-2013-15732"/>
    <s v="No"/>
    <x v="111"/>
    <d v="2021-10-04T00:00:00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n v="173.61"/>
    <n v="3"/>
    <n v="0"/>
    <n v="32.94"/>
    <n v="39.67"/>
    <x v="2"/>
  </r>
  <r>
    <n v="24599"/>
    <s v="IN-2014-29767"/>
    <s v="Yes"/>
    <x v="915"/>
    <d v="2022-03-29T00:00:00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2"/>
    <n v="2"/>
    <n v="0"/>
    <n v="102.42"/>
    <n v="39.659999999999997"/>
    <x v="1"/>
  </r>
  <r>
    <n v="7932"/>
    <s v="MX-2013-107041"/>
    <s v="No"/>
    <x v="338"/>
    <d v="2021-11-05T00:00:00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"/>
    <n v="3"/>
    <n v="0"/>
    <n v="106.44"/>
    <n v="39.65"/>
    <x v="1"/>
  </r>
  <r>
    <n v="15927"/>
    <s v="ES-2014-2468556"/>
    <s v="No"/>
    <x v="640"/>
    <d v="2022-08-25T00:00:00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"/>
    <n v="5"/>
    <n v="0"/>
    <n v="266.7"/>
    <n v="39.619999999999997"/>
    <x v="1"/>
  </r>
  <r>
    <n v="24161"/>
    <s v="IN-2013-14773"/>
    <s v="No"/>
    <x v="27"/>
    <d v="2021-03-15T00:00:00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8"/>
    <n v="39.619999999999997"/>
    <x v="2"/>
  </r>
  <r>
    <n v="38793"/>
    <s v="CA-2014-121048"/>
    <s v="No"/>
    <x v="858"/>
    <d v="2022-07-19T00:00:00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200000000002"/>
    <n v="39.619999999999997"/>
    <x v="2"/>
  </r>
  <r>
    <n v="34988"/>
    <s v="US-2012-131359"/>
    <s v="No"/>
    <x v="377"/>
    <d v="2020-11-02T00:00:00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x v="1"/>
  </r>
  <r>
    <n v="23123"/>
    <s v="ID-2011-74539"/>
    <s v="No"/>
    <x v="631"/>
    <d v="2019-08-18T00:00:00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8"/>
    <n v="4"/>
    <n v="0.17"/>
    <n v="25.023599999999998"/>
    <n v="39.6"/>
    <x v="3"/>
  </r>
  <r>
    <n v="27797"/>
    <s v="IN-2014-20408"/>
    <s v="No"/>
    <x v="785"/>
    <d v="2022-06-15T00:00:00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5"/>
    <n v="39.6"/>
    <x v="1"/>
  </r>
  <r>
    <n v="34758"/>
    <s v="CA-2014-114258"/>
    <s v="No"/>
    <x v="767"/>
    <d v="2022-11-11T00:00:00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799999999997"/>
    <n v="4"/>
    <n v="0.2"/>
    <n v="55.436399999999999"/>
    <n v="39.6"/>
    <x v="1"/>
  </r>
  <r>
    <n v="18191"/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5"/>
    <n v="5"/>
    <n v="0"/>
    <n v="51"/>
    <n v="39.590000000000003"/>
    <x v="1"/>
  </r>
  <r>
    <n v="1823"/>
    <s v="MX-2014-167731"/>
    <s v="No"/>
    <x v="516"/>
    <d v="2022-11-09T00:00:00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90000000000003"/>
    <x v="1"/>
  </r>
  <r>
    <n v="3654"/>
    <s v="US-2012-151330"/>
    <s v="No"/>
    <x v="1306"/>
    <d v="2020-10-04T00:00:00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98"/>
    <n v="39.58"/>
    <x v="1"/>
  </r>
  <r>
    <n v="13366"/>
    <s v="ES-2013-4451091"/>
    <s v="No"/>
    <x v="198"/>
    <d v="2021-07-27T00:00:00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20000000000003"/>
    <n v="39.58"/>
    <x v="0"/>
  </r>
  <r>
    <n v="14493"/>
    <s v="ES-2014-1224526"/>
    <s v="Yes"/>
    <x v="86"/>
    <d v="2022-12-23T00:00:00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n v="219.6"/>
    <n v="4"/>
    <n v="0"/>
    <n v="39.479999999999997"/>
    <n v="39.58"/>
    <x v="0"/>
  </r>
  <r>
    <n v="22727"/>
    <s v="IN-2014-24118"/>
    <s v="No"/>
    <x v="200"/>
    <d v="2022-10-23T00:00:00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1"/>
    <n v="39.57"/>
    <x v="3"/>
  </r>
  <r>
    <n v="23414"/>
    <s v="IN-2014-54547"/>
    <s v="No"/>
    <x v="285"/>
    <d v="2022-02-19T00:00:00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x v="1"/>
  </r>
  <r>
    <n v="30169"/>
    <s v="IN-2014-59069"/>
    <s v="No"/>
    <x v="269"/>
    <d v="2022-09-24T00:00:00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600000000001"/>
    <n v="6"/>
    <n v="0.1"/>
    <n v="62.316000000000003"/>
    <n v="39.57"/>
    <x v="1"/>
  </r>
  <r>
    <n v="5506"/>
    <s v="MX-2012-147312"/>
    <s v="No"/>
    <x v="721"/>
    <d v="2020-07-02T00:00:00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"/>
    <n v="2"/>
    <n v="0"/>
    <n v="3.52"/>
    <n v="39.569000000000003"/>
    <x v="1"/>
  </r>
  <r>
    <n v="20422"/>
    <s v="IN-2012-14010"/>
    <s v="No"/>
    <x v="1175"/>
    <d v="2020-04-05T00:00:00"/>
    <x v="3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x v="1"/>
  </r>
  <r>
    <n v="27960"/>
    <s v="IN-2012-15151"/>
    <s v="No"/>
    <x v="249"/>
    <d v="2020-05-29T00:00:00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x v="1"/>
  </r>
  <r>
    <n v="42784"/>
    <s v="CA-2011-6880"/>
    <s v="No"/>
    <x v="1280"/>
    <d v="2019-06-29T00:00:00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x v="0"/>
  </r>
  <r>
    <n v="20951"/>
    <s v="ID-2013-53084"/>
    <s v="No"/>
    <x v="744"/>
    <d v="2021-07-25T00:00:00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x v="2"/>
  </r>
  <r>
    <n v="21026"/>
    <s v="IN-2013-45902"/>
    <s v="No"/>
    <x v="1053"/>
    <d v="2021-03-25T00:00:00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n v="865.053"/>
    <n v="7"/>
    <n v="0.1"/>
    <n v="345.93299999999999"/>
    <n v="39.549999999999997"/>
    <x v="2"/>
  </r>
  <r>
    <n v="37027"/>
    <s v="CA-2014-117324"/>
    <s v="No"/>
    <x v="132"/>
    <d v="2022-12-14T00:00:00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800000000001"/>
    <n v="39.549999999999997"/>
    <x v="1"/>
  </r>
  <r>
    <n v="7772"/>
    <s v="MX-2013-164147"/>
    <s v="No"/>
    <x v="1269"/>
    <d v="2021-03-09T00:00:00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x v="2"/>
  </r>
  <r>
    <n v="23510"/>
    <s v="IN-2014-59944"/>
    <s v="No"/>
    <x v="315"/>
    <d v="2022-08-10T00:00:00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299999999997"/>
    <n v="3"/>
    <n v="0.1"/>
    <n v="111.843"/>
    <n v="39.54"/>
    <x v="1"/>
  </r>
  <r>
    <n v="28795"/>
    <s v="IN-2011-60266"/>
    <s v="No"/>
    <x v="761"/>
    <d v="2019-06-08T00:00:00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1"/>
    <n v="8"/>
    <n v="0.1"/>
    <n v="489.98399999999998"/>
    <n v="39.54"/>
    <x v="1"/>
  </r>
  <r>
    <n v="42257"/>
    <s v="LY-2011-650"/>
    <s v="No"/>
    <x v="323"/>
    <d v="2019-09-29T00:00:00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x v="2"/>
  </r>
  <r>
    <n v="14961"/>
    <s v="ES-2012-5972682"/>
    <s v="No"/>
    <x v="676"/>
    <d v="2020-12-30T00:00:0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8"/>
    <n v="1"/>
    <n v="0.1"/>
    <n v="64.248000000000005"/>
    <n v="39.53"/>
    <x v="0"/>
  </r>
  <r>
    <n v="39279"/>
    <s v="CA-2011-113383"/>
    <s v="No"/>
    <x v="956"/>
    <d v="2019-09-13T00:00:00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9"/>
    <n v="5"/>
    <n v="0"/>
    <n v="76.47"/>
    <n v="39.53"/>
    <x v="2"/>
  </r>
  <r>
    <n v="41652"/>
    <s v="RS-2014-6940"/>
    <s v="No"/>
    <x v="336"/>
    <d v="2022-09-21T00:00:00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2"/>
    <n v="39.53"/>
    <x v="1"/>
  </r>
  <r>
    <n v="5523"/>
    <s v="MX-2014-124968"/>
    <s v="No"/>
    <x v="190"/>
    <d v="2022-05-26T00:00:00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1999999999998"/>
    <x v="1"/>
  </r>
  <r>
    <n v="11982"/>
    <s v="ES-2011-4106405"/>
    <s v="No"/>
    <x v="549"/>
    <d v="2019-10-01T00:00:00"/>
    <x v="3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x v="1"/>
  </r>
  <r>
    <n v="17607"/>
    <s v="ES-2012-1607446"/>
    <s v="No"/>
    <x v="888"/>
    <d v="2020-06-26T00:00:00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01"/>
    <n v="3"/>
    <n v="0.15"/>
    <n v="212.70599999999999"/>
    <n v="39.520000000000003"/>
    <x v="1"/>
  </r>
  <r>
    <n v="44872"/>
    <s v="EG-2014-5820"/>
    <s v="No"/>
    <x v="597"/>
    <d v="2022-10-09T00:00:00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5"/>
    <n v="39.520000000000003"/>
    <x v="0"/>
  </r>
  <r>
    <n v="41276"/>
    <s v="US-2013-103674"/>
    <s v="No"/>
    <x v="1152"/>
    <d v="2021-12-11T00:00:00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199999999998"/>
    <n v="14"/>
    <n v="0.2"/>
    <n v="153.11519999999999"/>
    <n v="39.51"/>
    <x v="1"/>
  </r>
  <r>
    <n v="23157"/>
    <s v="ID-2013-50872"/>
    <s v="No"/>
    <x v="1307"/>
    <d v="2021-02-16T00:00:00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9"/>
    <n v="39.5"/>
    <x v="3"/>
  </r>
  <r>
    <n v="36369"/>
    <s v="CA-2011-124478"/>
    <s v="No"/>
    <x v="607"/>
    <d v="2019-08-12T00:00:00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399999999999"/>
    <n v="39.5"/>
    <x v="2"/>
  </r>
  <r>
    <n v="48335"/>
    <s v="SA-2012-3380"/>
    <s v="No"/>
    <x v="824"/>
    <d v="2020-06-30T00:00:00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3"/>
    <n v="1"/>
    <n v="0"/>
    <n v="45"/>
    <n v="39.5"/>
    <x v="2"/>
  </r>
  <r>
    <n v="6865"/>
    <s v="MX-2013-133921"/>
    <s v="No"/>
    <x v="1211"/>
    <d v="2021-08-13T00:00:00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6000000000002"/>
    <x v="1"/>
  </r>
  <r>
    <n v="42912"/>
    <s v="NI-2011-7830"/>
    <s v="No"/>
    <x v="1061"/>
    <d v="2019-08-04T00:00:00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299999999999"/>
    <n v="1"/>
    <n v="0.7"/>
    <n v="-275.75700000000001"/>
    <n v="39.49"/>
    <x v="2"/>
  </r>
  <r>
    <n v="6004"/>
    <s v="MX-2014-121993"/>
    <s v="No"/>
    <x v="785"/>
    <d v="2022-06-15T00:00:00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x v="2"/>
  </r>
  <r>
    <n v="17024"/>
    <s v="ES-2011-2071029"/>
    <s v="No"/>
    <x v="1280"/>
    <d v="2019-07-01T00:00:00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x v="1"/>
  </r>
  <r>
    <n v="25284"/>
    <s v="ID-2011-50655"/>
    <s v="Yes"/>
    <x v="572"/>
    <d v="2019-12-13T00:00:0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4999999999999"/>
    <n v="39.47"/>
    <x v="1"/>
  </r>
  <r>
    <n v="38851"/>
    <s v="CA-2011-114181"/>
    <s v="No"/>
    <x v="1121"/>
    <d v="2019-05-14T00:00:00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29999999999"/>
    <n v="39.47"/>
    <x v="1"/>
  </r>
  <r>
    <n v="48742"/>
    <s v="BU-2014-290"/>
    <s v="No"/>
    <x v="937"/>
    <d v="2022-06-13T00:00:00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x v="1"/>
  </r>
  <r>
    <n v="9098"/>
    <s v="MX-2014-113712"/>
    <s v="No"/>
    <x v="97"/>
    <d v="2022-11-13T00:00:00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97"/>
    <n v="3"/>
    <n v="2E-3"/>
    <n v="147.24384000000001"/>
    <n v="39.463999999999999"/>
    <x v="1"/>
  </r>
  <r>
    <n v="22078"/>
    <s v="IN-2014-73265"/>
    <s v="No"/>
    <x v="315"/>
    <d v="2022-08-10T00:00:00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n v="988.08"/>
    <n v="8"/>
    <n v="0"/>
    <n v="276.48"/>
    <n v="39.46"/>
    <x v="1"/>
  </r>
  <r>
    <n v="39100"/>
    <s v="CA-2012-102260"/>
    <s v="No"/>
    <x v="770"/>
    <d v="2020-09-26T00:00:00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399999999996"/>
    <n v="4"/>
    <n v="0.2"/>
    <n v="-63.005600000000001"/>
    <n v="39.450000000000003"/>
    <x v="1"/>
  </r>
  <r>
    <n v="41678"/>
    <s v="CM-2012-5000"/>
    <s v="No"/>
    <x v="51"/>
    <d v="2020-05-31T00:00:00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x v="2"/>
  </r>
  <r>
    <n v="35787"/>
    <s v="CA-2014-105921"/>
    <s v="No"/>
    <x v="662"/>
    <d v="2022-08-22T00:00:00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9"/>
    <n v="3"/>
    <n v="0.2"/>
    <n v="5.2286999999999999"/>
    <n v="39.44"/>
    <x v="3"/>
  </r>
  <r>
    <n v="46013"/>
    <s v="SA-2012-3400"/>
    <s v="No"/>
    <x v="398"/>
    <d v="2020-10-23T00:00:00"/>
    <x v="3"/>
    <s v="CK-2760"/>
    <s v="Cyma Kinney"/>
    <x v="1"/>
    <s v="Abha"/>
    <s v="'Asir"/>
    <x v="6"/>
    <m/>
    <x v="4"/>
    <x v="7"/>
    <s v="TEC-SAM-10004230"/>
    <x v="0"/>
    <x v="2"/>
    <s v="Samsung Smart Phone, Cordless"/>
    <n v="639"/>
    <n v="1"/>
    <n v="0"/>
    <n v="44.73"/>
    <n v="39.44"/>
    <x v="1"/>
  </r>
  <r>
    <n v="47981"/>
    <s v="MO-2012-100"/>
    <s v="No"/>
    <x v="420"/>
    <d v="2020-08-31T00:00:00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"/>
    <n v="1"/>
    <n v="0"/>
    <n v="108.9"/>
    <n v="39.44"/>
    <x v="2"/>
  </r>
  <r>
    <n v="4149"/>
    <s v="MX-2014-101469"/>
    <s v="No"/>
    <x v="746"/>
    <d v="2022-08-03T00:00:00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x v="1"/>
  </r>
  <r>
    <n v="233"/>
    <s v="MX-2014-107930"/>
    <s v="No"/>
    <x v="455"/>
    <d v="2022-07-23T00:00:00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1999999999"/>
    <n v="1"/>
    <n v="2E-3"/>
    <n v="26.146519999999999"/>
    <n v="39.430999999999997"/>
    <x v="0"/>
  </r>
  <r>
    <n v="23896"/>
    <s v="IN-2013-73825"/>
    <s v="No"/>
    <x v="129"/>
    <d v="2021-09-11T00:00:00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599999999996"/>
    <n v="8"/>
    <n v="0.1"/>
    <n v="311.01600000000002"/>
    <n v="39.43"/>
    <x v="1"/>
  </r>
  <r>
    <n v="30380"/>
    <s v="IN-2013-86222"/>
    <s v="No"/>
    <x v="488"/>
    <d v="2021-10-12T00:00:00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x v="1"/>
  </r>
  <r>
    <n v="40454"/>
    <s v="CA-2011-134215"/>
    <s v="No"/>
    <x v="739"/>
    <d v="2019-08-08T00:00:0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x v="2"/>
  </r>
  <r>
    <n v="12476"/>
    <s v="ES-2014-2271414"/>
    <s v="No"/>
    <x v="115"/>
    <d v="2022-12-23T00:00:00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800000000003"/>
    <n v="2"/>
    <n v="0.1"/>
    <n v="-36.642000000000003"/>
    <n v="39.42"/>
    <x v="1"/>
  </r>
  <r>
    <n v="17983"/>
    <s v="IT-2012-2008620"/>
    <s v="No"/>
    <x v="395"/>
    <d v="2020-03-15T00:00:00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"/>
    <n v="3"/>
    <n v="0.6"/>
    <n v="-203.79599999999999"/>
    <n v="39.4"/>
    <x v="0"/>
  </r>
  <r>
    <n v="3436"/>
    <s v="MX-2011-156755"/>
    <s v="Yes"/>
    <x v="603"/>
    <d v="2020-01-05T00:00:00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x v="3"/>
  </r>
  <r>
    <n v="14128"/>
    <s v="ES-2012-2541285"/>
    <s v="No"/>
    <x v="638"/>
    <d v="2020-03-12T00:00:0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6999999999996"/>
    <n v="3"/>
    <n v="0.1"/>
    <n v="178.11"/>
    <n v="39.380000000000003"/>
    <x v="1"/>
  </r>
  <r>
    <n v="19852"/>
    <s v="ES-2012-1085063"/>
    <s v="No"/>
    <x v="70"/>
    <d v="2020-09-25T00:00:00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x v="1"/>
  </r>
  <r>
    <n v="1842"/>
    <s v="MX-2012-129140"/>
    <s v="No"/>
    <x v="1045"/>
    <d v="2020-11-11T00:00:00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x v="1"/>
  </r>
  <r>
    <n v="30125"/>
    <s v="IN-2012-40785"/>
    <s v="No"/>
    <x v="721"/>
    <d v="2020-07-04T00:00:00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7"/>
    <n v="39.369999999999997"/>
    <x v="2"/>
  </r>
  <r>
    <n v="10646"/>
    <s v="ES-2012-5870268"/>
    <s v="No"/>
    <x v="30"/>
    <d v="2020-07-19T00:00:00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x v="0"/>
  </r>
  <r>
    <n v="34281"/>
    <s v="US-2011-112872"/>
    <s v="No"/>
    <x v="108"/>
    <d v="2019-12-11T00:00:00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"/>
    <n v="39.36"/>
    <x v="1"/>
  </r>
  <r>
    <n v="16166"/>
    <s v="ES-2014-4164642"/>
    <s v="No"/>
    <x v="132"/>
    <d v="2022-12-16T00:00:00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"/>
    <n v="3"/>
    <n v="0"/>
    <n v="219.42"/>
    <n v="39.340000000000003"/>
    <x v="1"/>
  </r>
  <r>
    <n v="29181"/>
    <s v="ID-2012-75925"/>
    <s v="No"/>
    <x v="1213"/>
    <d v="2020-01-25T00:00:00"/>
    <x v="3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x v="1"/>
  </r>
  <r>
    <n v="32426"/>
    <s v="CA-2013-112102"/>
    <s v="No"/>
    <x v="897"/>
    <d v="2021-04-17T00:00:00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400000000005"/>
    <n v="39.340000000000003"/>
    <x v="2"/>
  </r>
  <r>
    <n v="19197"/>
    <s v="ES-2013-3467296"/>
    <s v="No"/>
    <x v="61"/>
    <d v="2021-12-02T00:00:00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"/>
    <n v="2"/>
    <n v="0"/>
    <n v="9.84"/>
    <n v="39.33"/>
    <x v="0"/>
  </r>
  <r>
    <n v="3362"/>
    <s v="MX-2013-169474"/>
    <s v="No"/>
    <x v="1193"/>
    <d v="2021-04-24T00:00:00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9"/>
    <n v="2"/>
    <n v="0.4"/>
    <n v="-140.352"/>
    <n v="39.314999999999998"/>
    <x v="2"/>
  </r>
  <r>
    <n v="10419"/>
    <s v="ES-2014-2818758"/>
    <s v="No"/>
    <x v="313"/>
    <d v="2022-06-09T00:00:00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x v="2"/>
  </r>
  <r>
    <n v="16550"/>
    <s v="ES-2014-3661350"/>
    <s v="No"/>
    <x v="438"/>
    <d v="2022-07-16T00:00:00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"/>
    <n v="3"/>
    <n v="0"/>
    <n v="115.92"/>
    <n v="39.31"/>
    <x v="1"/>
  </r>
  <r>
    <n v="27131"/>
    <s v="IN-2011-13723"/>
    <s v="No"/>
    <x v="12"/>
    <d v="2019-12-29T00:00:00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1"/>
    <n v="39.31"/>
    <x v="2"/>
  </r>
  <r>
    <n v="43116"/>
    <s v="BU-2013-2970"/>
    <s v="No"/>
    <x v="346"/>
    <d v="2021-11-17T00:00:00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x v="1"/>
  </r>
  <r>
    <n v="8072"/>
    <s v="MX-2012-115224"/>
    <s v="No"/>
    <x v="1013"/>
    <d v="2020-12-26T00:00:00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200000000005"/>
    <n v="9"/>
    <n v="0.2"/>
    <n v="279.25200000000001"/>
    <n v="39.307000000000002"/>
    <x v="1"/>
  </r>
  <r>
    <n v="5971"/>
    <s v="MX-2011-107370"/>
    <s v="No"/>
    <x v="759"/>
    <d v="2019-12-25T00:00:00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x v="2"/>
  </r>
  <r>
    <n v="12636"/>
    <s v="ES-2014-5263546"/>
    <s v="No"/>
    <x v="181"/>
    <d v="2022-06-14T00:00:00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399999999996"/>
    <n v="6"/>
    <n v="0.1"/>
    <n v="50.363999999999997"/>
    <n v="39.29"/>
    <x v="1"/>
  </r>
  <r>
    <n v="15827"/>
    <s v="ES-2013-2491395"/>
    <s v="Yes"/>
    <x v="318"/>
    <d v="2021-06-21T00:00:00"/>
    <x v="3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x v="2"/>
  </r>
  <r>
    <n v="18121"/>
    <s v="ES-2014-2637929"/>
    <s v="No"/>
    <x v="1201"/>
    <d v="2022-11-19T00:00:00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x v="2"/>
  </r>
  <r>
    <n v="29224"/>
    <s v="IN-2014-68463"/>
    <s v="No"/>
    <x v="190"/>
    <d v="2022-05-25T00:00:00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x v="0"/>
  </r>
  <r>
    <n v="3270"/>
    <s v="MX-2013-141537"/>
    <s v="No"/>
    <x v="684"/>
    <d v="2021-02-03T00:00:00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1"/>
    <n v="6"/>
    <n v="0.2"/>
    <n v="56.688000000000002"/>
    <n v="39.286000000000001"/>
    <x v="2"/>
  </r>
  <r>
    <n v="6897"/>
    <s v="MX-2014-139346"/>
    <s v="No"/>
    <x v="1201"/>
    <d v="2022-11-20T00:00:00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x v="1"/>
  </r>
  <r>
    <n v="22389"/>
    <s v="ID-2013-66405"/>
    <s v="No"/>
    <x v="844"/>
    <d v="2021-02-04T00:00:00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10000000001"/>
    <n v="3"/>
    <n v="7.0000000000000007E-2"/>
    <n v="79.244100000000003"/>
    <n v="39.28"/>
    <x v="1"/>
  </r>
  <r>
    <n v="23907"/>
    <s v="ID-2013-42423"/>
    <s v="No"/>
    <x v="615"/>
    <d v="2021-10-19T00:00:00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9"/>
    <n v="39.28"/>
    <x v="2"/>
  </r>
  <r>
    <n v="14709"/>
    <s v="IT-2011-3203475"/>
    <s v="No"/>
    <x v="1038"/>
    <d v="2019-03-04T00:00:00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599999999998"/>
    <n v="6"/>
    <n v="0.2"/>
    <n v="-0.14399999999999999"/>
    <n v="39.26"/>
    <x v="1"/>
  </r>
  <r>
    <n v="23619"/>
    <s v="IN-2014-49017"/>
    <s v="No"/>
    <x v="275"/>
    <d v="2022-09-27T00:00:0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8"/>
    <n v="2"/>
    <n v="0.27"/>
    <n v="-73.600200000000001"/>
    <n v="39.25"/>
    <x v="1"/>
  </r>
  <r>
    <n v="5720"/>
    <s v="MX-2014-113397"/>
    <s v="No"/>
    <x v="164"/>
    <d v="2022-11-29T00:00:00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20000000000005"/>
    <n v="2"/>
    <n v="0"/>
    <n v="124.84"/>
    <n v="39.246000000000002"/>
    <x v="1"/>
  </r>
  <r>
    <n v="19971"/>
    <s v="ES-2013-4954697"/>
    <s v="No"/>
    <x v="353"/>
    <d v="2021-11-20T00:00:00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199999999999"/>
    <n v="8"/>
    <n v="0.1"/>
    <n v="158.47200000000001"/>
    <n v="39.24"/>
    <x v="1"/>
  </r>
  <r>
    <n v="33792"/>
    <s v="CA-2011-136644"/>
    <s v="No"/>
    <x v="859"/>
    <d v="2019-06-22T00:00:00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2000000000003"/>
    <n v="39.24"/>
    <x v="1"/>
  </r>
  <r>
    <n v="7163"/>
    <s v="MX-2014-126249"/>
    <s v="No"/>
    <x v="418"/>
    <d v="2022-11-21T00:00:00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5999999997"/>
    <n v="3"/>
    <n v="2E-3"/>
    <n v="34.386360000000003"/>
    <n v="39.234000000000002"/>
    <x v="1"/>
  </r>
  <r>
    <n v="29733"/>
    <s v="IN-2013-15340"/>
    <s v="No"/>
    <x v="910"/>
    <d v="2021-11-18T00:00:00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x v="2"/>
  </r>
  <r>
    <n v="39381"/>
    <s v="CA-2012-150714"/>
    <s v="No"/>
    <x v="1204"/>
    <d v="2020-11-01T00:00:00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"/>
    <n v="10"/>
    <n v="0.2"/>
    <n v="-161.69399999999999"/>
    <n v="39.229999999999997"/>
    <x v="1"/>
  </r>
  <r>
    <n v="12371"/>
    <s v="ES-2014-2728343"/>
    <s v="No"/>
    <x v="202"/>
    <d v="2022-11-14T00:00:00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400000000003"/>
    <n v="39.22"/>
    <x v="1"/>
  </r>
  <r>
    <n v="14211"/>
    <s v="ES-2014-1181938"/>
    <s v="No"/>
    <x v="528"/>
    <d v="2022-09-30T00:00:00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8"/>
    <n v="39.22"/>
    <x v="1"/>
  </r>
  <r>
    <n v="24056"/>
    <s v="IN-2014-63388"/>
    <s v="No"/>
    <x v="1136"/>
    <d v="2022-07-11T00:00:00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499999999998"/>
    <n v="7"/>
    <n v="0.1"/>
    <n v="28.875"/>
    <n v="39.22"/>
    <x v="1"/>
  </r>
  <r>
    <n v="27360"/>
    <s v="IN-2012-64403"/>
    <s v="No"/>
    <x v="207"/>
    <d v="2020-04-03T00:00:00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x v="2"/>
  </r>
  <r>
    <n v="17930"/>
    <s v="IT-2012-5715811"/>
    <s v="No"/>
    <x v="593"/>
    <d v="2020-11-05T00:00:00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3"/>
    <n v="3"/>
    <n v="0.1"/>
    <n v="-38.061"/>
    <n v="39.21"/>
    <x v="1"/>
  </r>
  <r>
    <n v="33228"/>
    <s v="CA-2013-152121"/>
    <s v="No"/>
    <x v="183"/>
    <d v="2021-11-30T00:00:00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299999999999"/>
    <n v="39.21"/>
    <x v="1"/>
  </r>
  <r>
    <n v="43194"/>
    <s v="UP-2013-1170"/>
    <s v="No"/>
    <x v="91"/>
    <d v="2021-09-03T00:00:00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x v="2"/>
  </r>
  <r>
    <n v="31274"/>
    <s v="IN-2013-81021"/>
    <s v="No"/>
    <x v="667"/>
    <d v="2021-07-12T00:00:00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x v="2"/>
  </r>
  <r>
    <n v="4313"/>
    <s v="US-2013-104430"/>
    <s v="No"/>
    <x v="153"/>
    <d v="2021-01-05T00:00:00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"/>
    <n v="4"/>
    <n v="0.4"/>
    <n v="-82.224000000000004"/>
    <n v="39.183999999999997"/>
    <x v="0"/>
  </r>
  <r>
    <n v="46662"/>
    <s v="CA-2012-7460"/>
    <s v="No"/>
    <x v="89"/>
    <d v="2020-12-01T00:00:00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x v="1"/>
  </r>
  <r>
    <n v="39505"/>
    <s v="CA-2012-141565"/>
    <s v="No"/>
    <x v="70"/>
    <d v="2020-09-24T00:00:00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39999999999"/>
    <n v="6"/>
    <n v="0.7"/>
    <n v="-913.17600000000004"/>
    <n v="39.15"/>
    <x v="2"/>
  </r>
  <r>
    <n v="45710"/>
    <s v="IS-2014-420"/>
    <s v="No"/>
    <x v="381"/>
    <d v="2022-03-01T00:00:00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n v="567.9"/>
    <n v="1"/>
    <n v="0"/>
    <n v="45.42"/>
    <n v="39.15"/>
    <x v="1"/>
  </r>
  <r>
    <n v="21025"/>
    <s v="IN-2014-49584"/>
    <s v="No"/>
    <x v="498"/>
    <d v="2022-05-05T00:00:00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n v="299.04000000000002"/>
    <n v="7"/>
    <n v="0"/>
    <n v="2.94"/>
    <n v="39.14"/>
    <x v="2"/>
  </r>
  <r>
    <n v="8867"/>
    <s v="MX-2014-132710"/>
    <s v="No"/>
    <x v="545"/>
    <d v="2022-12-04T00:00:00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4"/>
    <n v="6"/>
    <n v="0"/>
    <n v="12.72"/>
    <n v="39.131999999999998"/>
    <x v="0"/>
  </r>
  <r>
    <n v="11484"/>
    <s v="IT-2014-3037687"/>
    <s v="No"/>
    <x v="695"/>
    <d v="2022-07-01T00:00:00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3"/>
    <n v="39.130000000000003"/>
    <x v="1"/>
  </r>
  <r>
    <n v="13217"/>
    <s v="IT-2014-4939179"/>
    <s v="No"/>
    <x v="842"/>
    <d v="2022-08-15T00:00:00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x v="1"/>
  </r>
  <r>
    <n v="50097"/>
    <s v="RS-2013-2700"/>
    <s v="No"/>
    <x v="111"/>
    <d v="2021-10-06T00:00:00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6"/>
    <n v="2"/>
    <n v="0"/>
    <n v="65.400000000000006"/>
    <n v="39.130000000000003"/>
    <x v="1"/>
  </r>
  <r>
    <n v="51039"/>
    <s v="KG-2012-7180"/>
    <s v="No"/>
    <x v="288"/>
    <d v="2020-09-05T00:00:00"/>
    <x v="3"/>
    <s v="TA-11385"/>
    <s v="Tom Ashbrook"/>
    <x v="2"/>
    <s v="Bishkek"/>
    <s v="Bishkek"/>
    <x v="124"/>
    <m/>
    <x v="4"/>
    <x v="7"/>
    <s v="OFF-TEN-10000025"/>
    <x v="2"/>
    <x v="10"/>
    <s v="Tenex Lockers, Blue"/>
    <n v="408.3"/>
    <n v="2"/>
    <n v="0"/>
    <n v="106.14"/>
    <n v="39.130000000000003"/>
    <x v="1"/>
  </r>
  <r>
    <n v="6780"/>
    <s v="MX-2012-153157"/>
    <s v="No"/>
    <x v="94"/>
    <d v="2020-10-14T00:00:00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399999999998"/>
    <n v="7"/>
    <n v="0.2"/>
    <n v="55.944000000000003"/>
    <n v="39.125999999999998"/>
    <x v="1"/>
  </r>
  <r>
    <n v="374"/>
    <s v="MX-2014-131366"/>
    <s v="Yes"/>
    <x v="146"/>
    <d v="2022-08-23T00:00:0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n v="273.47199999999998"/>
    <n v="4"/>
    <n v="0.2"/>
    <n v="95.712000000000003"/>
    <n v="39.124000000000002"/>
    <x v="1"/>
  </r>
  <r>
    <n v="10174"/>
    <s v="US-2013-150574"/>
    <s v="No"/>
    <x v="560"/>
    <d v="2021-06-26T00:00:00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400000000002"/>
    <n v="6"/>
    <n v="0.6"/>
    <n v="-466.89600000000002"/>
    <n v="39.122"/>
    <x v="2"/>
  </r>
  <r>
    <n v="5824"/>
    <s v="MX-2013-169320"/>
    <s v="No"/>
    <x v="453"/>
    <d v="2021-05-04T00:00:00"/>
    <x v="3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x v="2"/>
  </r>
  <r>
    <n v="15149"/>
    <s v="IT-2013-4633267"/>
    <s v="No"/>
    <x v="99"/>
    <d v="2021-12-27T00:00:00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6"/>
    <n v="39.11"/>
    <x v="0"/>
  </r>
  <r>
    <n v="46293"/>
    <s v="GH-2012-2720"/>
    <s v="No"/>
    <x v="274"/>
    <d v="2020-12-24T00:00:00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x v="1"/>
  </r>
  <r>
    <n v="2636"/>
    <s v="US-2011-163874"/>
    <s v="No"/>
    <x v="741"/>
    <d v="2019-01-12T00:00:00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x v="1"/>
  </r>
  <r>
    <n v="17561"/>
    <s v="IT-2014-1985106"/>
    <s v="No"/>
    <x v="355"/>
    <d v="2022-05-19T00:00:00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"/>
    <n v="39.1"/>
    <x v="1"/>
  </r>
  <r>
    <n v="19265"/>
    <s v="ES-2014-2644181"/>
    <s v="No"/>
    <x v="269"/>
    <d v="2022-09-22T00:00:00"/>
    <x v="1"/>
    <s v="TB-21055"/>
    <s v="Ted Butterfield"/>
    <x v="0"/>
    <s v="Cork"/>
    <s v="Cork"/>
    <x v="98"/>
    <m/>
    <x v="2"/>
    <x v="9"/>
    <s v="TEC-MA-10004814"/>
    <x v="0"/>
    <x v="8"/>
    <s v="Panasonic Inkjet, White"/>
    <n v="776.25"/>
    <n v="5"/>
    <n v="0.5"/>
    <n v="-326.10000000000002"/>
    <n v="39.1"/>
    <x v="2"/>
  </r>
  <r>
    <n v="33363"/>
    <s v="CA-2011-106439"/>
    <s v="No"/>
    <x v="397"/>
    <d v="2019-11-04T00:00:00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900000000003"/>
    <n v="39.1"/>
    <x v="2"/>
  </r>
  <r>
    <n v="42081"/>
    <s v="EG-2014-9390"/>
    <s v="No"/>
    <x v="785"/>
    <d v="2022-06-14T00:00:00"/>
    <x v="2"/>
    <s v="ST-10530"/>
    <s v="Shui Tom"/>
    <x v="0"/>
    <s v="Cairo"/>
    <s v="Al Qahirah"/>
    <x v="44"/>
    <m/>
    <x v="3"/>
    <x v="3"/>
    <s v="FUR-ELD-10003131"/>
    <x v="1"/>
    <x v="11"/>
    <s v="Eldon Frame, Durable"/>
    <n v="113.28"/>
    <n v="1"/>
    <n v="0"/>
    <n v="29.43"/>
    <n v="39.1"/>
    <x v="0"/>
  </r>
  <r>
    <n v="31931"/>
    <s v="CA-2014-144694"/>
    <s v="No"/>
    <x v="713"/>
    <d v="2022-09-27T00:00:0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399999999999"/>
    <n v="3"/>
    <n v="0.2"/>
    <n v="85.529700000000005"/>
    <n v="39.090000000000003"/>
    <x v="2"/>
  </r>
  <r>
    <n v="4051"/>
    <s v="MX-2014-107055"/>
    <s v="No"/>
    <x v="662"/>
    <d v="2022-08-21T00:00:00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5"/>
    <n v="5"/>
    <n v="0"/>
    <n v="266.39999999999998"/>
    <n v="39.07"/>
    <x v="1"/>
  </r>
  <r>
    <n v="19643"/>
    <s v="ES-2012-2677676"/>
    <s v="No"/>
    <x v="676"/>
    <d v="2021-01-01T00:00: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x v="1"/>
  </r>
  <r>
    <n v="24515"/>
    <s v="IN-2011-73629"/>
    <s v="No"/>
    <x v="177"/>
    <d v="2019-10-17T00:00:00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"/>
    <n v="39.049999999999997"/>
    <x v="2"/>
  </r>
  <r>
    <n v="41053"/>
    <s v="CA-2014-113705"/>
    <s v="No"/>
    <x v="636"/>
    <d v="2022-03-30T00:00:00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2"/>
    <n v="39.04"/>
    <x v="2"/>
  </r>
  <r>
    <n v="40092"/>
    <s v="CA-2011-162992"/>
    <s v="No"/>
    <x v="717"/>
    <d v="2019-12-21T00:00:00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"/>
    <n v="39.03"/>
    <x v="1"/>
  </r>
  <r>
    <n v="43612"/>
    <s v="IR-2011-6700"/>
    <s v="No"/>
    <x v="664"/>
    <d v="2019-02-25T00:00:00"/>
    <x v="2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4"/>
    <n v="39.03"/>
    <x v="1"/>
  </r>
  <r>
    <n v="3451"/>
    <s v="MX-2014-127040"/>
    <s v="No"/>
    <x v="272"/>
    <d v="2022-11-17T00:00:00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1999999999998"/>
    <x v="2"/>
  </r>
  <r>
    <n v="17326"/>
    <s v="ES-2014-1532030"/>
    <s v="No"/>
    <x v="364"/>
    <d v="2022-08-23T00:00:0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x v="2"/>
  </r>
  <r>
    <n v="6388"/>
    <s v="MX-2012-136287"/>
    <s v="No"/>
    <x v="87"/>
    <d v="2020-05-10T00:00:00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8000000000002"/>
    <n v="3"/>
    <n v="0.4"/>
    <n v="14.327999999999999"/>
    <n v="39.020000000000003"/>
    <x v="0"/>
  </r>
  <r>
    <n v="24826"/>
    <s v="IN-2011-68120"/>
    <s v="No"/>
    <x v="21"/>
    <d v="2019-11-03T00:00:00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500000000002"/>
    <n v="5"/>
    <n v="0.1"/>
    <n v="205.72499999999999"/>
    <n v="39.01"/>
    <x v="1"/>
  </r>
  <r>
    <n v="30653"/>
    <s v="IN-2012-85935"/>
    <s v="Yes"/>
    <x v="316"/>
    <d v="2020-12-11T00:00:00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8"/>
    <n v="39.01"/>
    <x v="2"/>
  </r>
  <r>
    <n v="42073"/>
    <s v="LY-2013-4130"/>
    <s v="No"/>
    <x v="254"/>
    <d v="2021-06-02T00:00:00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"/>
    <n v="4"/>
    <n v="0"/>
    <n v="110.64"/>
    <n v="39"/>
    <x v="1"/>
  </r>
  <r>
    <n v="48904"/>
    <s v="AU-2014-6170"/>
    <s v="No"/>
    <x v="399"/>
    <d v="2022-02-20T00:00:0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"/>
    <n v="39"/>
    <x v="2"/>
  </r>
  <r>
    <n v="6982"/>
    <s v="MX-2012-102890"/>
    <s v="No"/>
    <x v="1077"/>
    <d v="2020-02-20T00:00:00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7999999999998"/>
    <x v="2"/>
  </r>
  <r>
    <n v="42469"/>
    <s v="EG-2014-3650"/>
    <s v="No"/>
    <x v="396"/>
    <d v="2022-09-19T00:00:00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8"/>
    <n v="38.99"/>
    <x v="1"/>
  </r>
  <r>
    <n v="20030"/>
    <s v="ES-2014-2785398"/>
    <s v="No"/>
    <x v="269"/>
    <d v="2022-09-22T00:00:00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x v="2"/>
  </r>
  <r>
    <n v="21992"/>
    <s v="IN-2014-10237"/>
    <s v="No"/>
    <x v="64"/>
    <d v="2022-11-25T00:00:00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8000000000003"/>
    <n v="38.97"/>
    <x v="1"/>
  </r>
  <r>
    <n v="30080"/>
    <s v="IN-2013-35745"/>
    <s v="No"/>
    <x v="651"/>
    <d v="2021-08-26T00:00:0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799999999997"/>
    <n v="38.97"/>
    <x v="1"/>
  </r>
  <r>
    <n v="46001"/>
    <s v="SA-2011-7130"/>
    <s v="No"/>
    <x v="419"/>
    <d v="2019-09-07T00:00:00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6"/>
    <n v="4"/>
    <n v="0"/>
    <n v="213.96"/>
    <n v="38.96"/>
    <x v="1"/>
  </r>
  <r>
    <n v="48148"/>
    <s v="JO-2013-6740"/>
    <s v="No"/>
    <x v="1194"/>
    <d v="2021-07-11T00:00:00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2"/>
    <n v="6"/>
    <n v="0"/>
    <n v="39.6"/>
    <n v="38.96"/>
    <x v="0"/>
  </r>
  <r>
    <n v="28723"/>
    <s v="IN-2011-19295"/>
    <s v="No"/>
    <x v="970"/>
    <d v="2019-10-25T00:00:00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x v="1"/>
  </r>
  <r>
    <n v="28955"/>
    <s v="IN-2013-78214"/>
    <s v="No"/>
    <x v="658"/>
    <d v="2021-12-16T00:00:00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x v="1"/>
  </r>
  <r>
    <n v="43669"/>
    <s v="BU-2013-3730"/>
    <s v="No"/>
    <x v="1145"/>
    <d v="2021-04-04T00:00:00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n v="114.6"/>
    <n v="10"/>
    <n v="0"/>
    <n v="46.8"/>
    <n v="38.950000000000003"/>
    <x v="0"/>
  </r>
  <r>
    <n v="15438"/>
    <s v="IT-2013-3453314"/>
    <s v="No"/>
    <x v="388"/>
    <d v="2021-11-18T00:00:00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x v="1"/>
  </r>
  <r>
    <n v="24731"/>
    <s v="IN-2014-64634"/>
    <s v="No"/>
    <x v="250"/>
    <d v="2022-11-18T00:00:00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79999999999998"/>
    <n v="38.94"/>
    <x v="1"/>
  </r>
  <r>
    <n v="33158"/>
    <s v="US-2014-121251"/>
    <s v="No"/>
    <x v="712"/>
    <d v="2022-03-28T00:00:0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799999999999"/>
    <n v="38.94"/>
    <x v="0"/>
  </r>
  <r>
    <n v="36031"/>
    <s v="CA-2013-120530"/>
    <s v="No"/>
    <x v="248"/>
    <d v="2021-04-13T00:00:00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800000000001"/>
    <n v="38.94"/>
    <x v="1"/>
  </r>
  <r>
    <n v="21203"/>
    <s v="ID-2013-53833"/>
    <s v="No"/>
    <x v="747"/>
    <d v="2021-11-05T00:00:00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499999999998"/>
    <n v="13"/>
    <n v="0.1"/>
    <n v="-0.19500000000000001"/>
    <n v="38.93"/>
    <x v="1"/>
  </r>
  <r>
    <n v="47264"/>
    <s v="SF-2012-9340"/>
    <s v="No"/>
    <x v="447"/>
    <d v="2020-08-22T00:00:00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"/>
    <n v="6"/>
    <n v="0"/>
    <n v="71.459999999999994"/>
    <n v="38.92"/>
    <x v="0"/>
  </r>
  <r>
    <n v="40239"/>
    <s v="CA-2013-159023"/>
    <s v="Yes"/>
    <x v="246"/>
    <d v="2021-11-06T00:00:00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1"/>
    <n v="3"/>
    <n v="0.7"/>
    <n v="-251.98740000000001"/>
    <n v="38.909999999999997"/>
    <x v="2"/>
  </r>
  <r>
    <n v="17538"/>
    <s v="IT-2014-2180850"/>
    <s v="No"/>
    <x v="308"/>
    <d v="2022-11-27T00:00:00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x v="2"/>
  </r>
  <r>
    <n v="18878"/>
    <s v="IT-2014-2332803"/>
    <s v="No"/>
    <x v="40"/>
    <d v="2022-09-29T00:00:00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9"/>
    <n v="5"/>
    <n v="0.5"/>
    <n v="-314.77499999999998"/>
    <n v="38.89"/>
    <x v="2"/>
  </r>
  <r>
    <n v="27799"/>
    <s v="IN-2014-74833"/>
    <s v="No"/>
    <x v="307"/>
    <d v="2022-04-21T00:00:00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"/>
    <n v="38.89"/>
    <x v="1"/>
  </r>
  <r>
    <n v="30122"/>
    <s v="IN-2014-62961"/>
    <s v="No"/>
    <x v="170"/>
    <d v="2022-12-07T00:00:00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600000000002"/>
    <n v="5"/>
    <n v="0.27"/>
    <n v="54.996000000000002"/>
    <n v="38.880000000000003"/>
    <x v="2"/>
  </r>
  <r>
    <n v="47960"/>
    <s v="SY-2012-8920"/>
    <s v="No"/>
    <x v="514"/>
    <d v="2020-09-28T00:00:00"/>
    <x v="3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8"/>
    <n v="38.880000000000003"/>
    <x v="2"/>
  </r>
  <r>
    <n v="11577"/>
    <s v="ES-2012-4203057"/>
    <s v="No"/>
    <x v="704"/>
    <d v="2020-09-08T00:00:00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500000000002"/>
    <n v="5"/>
    <n v="0.1"/>
    <n v="46.215000000000003"/>
    <n v="38.869999999999997"/>
    <x v="2"/>
  </r>
  <r>
    <n v="24514"/>
    <s v="IN-2011-73629"/>
    <s v="No"/>
    <x v="177"/>
    <d v="2019-10-17T00:00:00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1"/>
    <n v="38.869999999999997"/>
    <x v="2"/>
  </r>
  <r>
    <n v="31638"/>
    <s v="CA-2011-122336"/>
    <s v="No"/>
    <x v="1308"/>
    <d v="2019-04-17T00:00:00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"/>
    <n v="10"/>
    <n v="0.7"/>
    <n v="-407.976"/>
    <n v="38.869999999999997"/>
    <x v="1"/>
  </r>
  <r>
    <n v="48058"/>
    <s v="BU-2012-7980"/>
    <s v="No"/>
    <x v="923"/>
    <d v="2020-01-25T00:00:00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"/>
    <n v="38.86"/>
    <x v="2"/>
  </r>
  <r>
    <n v="49782"/>
    <s v="IR-2014-8690"/>
    <s v="No"/>
    <x v="579"/>
    <d v="2022-09-08T00:00:00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x v="2"/>
  </r>
  <r>
    <n v="14830"/>
    <s v="ES-2013-4281038"/>
    <s v="No"/>
    <x v="594"/>
    <d v="2021-10-04T00:00:00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4999999999995"/>
    <n v="38.840000000000003"/>
    <x v="2"/>
  </r>
  <r>
    <n v="31919"/>
    <s v="CA-2012-138009"/>
    <s v="No"/>
    <x v="660"/>
    <d v="2020-12-03T00:00:00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97"/>
    <n v="38.840000000000003"/>
    <x v="2"/>
  </r>
  <r>
    <n v="4416"/>
    <s v="US-2014-101063"/>
    <s v="No"/>
    <x v="597"/>
    <d v="2022-10-09T00:00:00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8"/>
    <n v="2"/>
    <n v="0.4"/>
    <n v="-228.27199999999999"/>
    <n v="38.83"/>
    <x v="1"/>
  </r>
  <r>
    <n v="18720"/>
    <s v="ES-2013-1787717"/>
    <s v="No"/>
    <x v="304"/>
    <d v="2021-01-12T00:00:00"/>
    <x v="1"/>
    <s v="TS-21340"/>
    <s v="Toby Swindell"/>
    <x v="0"/>
    <s v="Hereford"/>
    <s v="England"/>
    <x v="13"/>
    <m/>
    <x v="2"/>
    <x v="9"/>
    <s v="OFF-ST-10004367"/>
    <x v="2"/>
    <x v="10"/>
    <s v="Rogers Trays, Blue"/>
    <n v="246.72"/>
    <n v="4"/>
    <n v="0"/>
    <n v="73.92"/>
    <n v="38.83"/>
    <x v="2"/>
  </r>
  <r>
    <n v="39959"/>
    <s v="CA-2012-131856"/>
    <s v="No"/>
    <x v="1076"/>
    <d v="2020-05-17T00:00:00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600000000002"/>
    <n v="38.82"/>
    <x v="1"/>
  </r>
  <r>
    <n v="25961"/>
    <s v="IN-2011-67049"/>
    <s v="No"/>
    <x v="749"/>
    <d v="2019-10-10T00:00:00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"/>
    <n v="2"/>
    <n v="0"/>
    <n v="83.46"/>
    <n v="38.81"/>
    <x v="1"/>
  </r>
  <r>
    <n v="12825"/>
    <s v="ES-2011-1001989"/>
    <s v="No"/>
    <x v="411"/>
    <d v="2019-03-14T00:00:00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600000000001"/>
    <n v="9"/>
    <n v="0.1"/>
    <n v="27.756"/>
    <n v="38.799999999999997"/>
    <x v="1"/>
  </r>
  <r>
    <n v="13157"/>
    <s v="ES-2014-2863403"/>
    <s v="No"/>
    <x v="545"/>
    <d v="2022-12-08T00:00:00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8"/>
    <n v="7"/>
    <n v="0.1"/>
    <n v="130.36799999999999"/>
    <n v="38.799999999999997"/>
    <x v="1"/>
  </r>
  <r>
    <n v="16104"/>
    <s v="ES-2014-5514154"/>
    <s v="No"/>
    <x v="929"/>
    <d v="2022-01-14T00:00:00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"/>
    <n v="38.799999999999997"/>
    <x v="1"/>
  </r>
  <r>
    <n v="17241"/>
    <s v="ES-2014-4039189"/>
    <s v="No"/>
    <x v="97"/>
    <d v="2022-11-11T00:00:00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599999999998"/>
    <n v="8"/>
    <n v="0.1"/>
    <n v="11.616"/>
    <n v="38.799999999999997"/>
    <x v="1"/>
  </r>
  <r>
    <n v="22165"/>
    <s v="IN-2011-77668"/>
    <s v="No"/>
    <x v="854"/>
    <d v="2019-08-22T00:00:00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x v="3"/>
  </r>
  <r>
    <n v="29327"/>
    <s v="IN-2012-32882"/>
    <s v="Yes"/>
    <x v="287"/>
    <d v="2020-08-22T00:00:00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x v="1"/>
  </r>
  <r>
    <n v="42016"/>
    <s v="NG-2013-1440"/>
    <s v="No"/>
    <x v="432"/>
    <d v="2021-08-18T00:00:00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"/>
    <n v="8"/>
    <n v="0"/>
    <n v="228.96"/>
    <n v="38.799999999999997"/>
    <x v="1"/>
  </r>
  <r>
    <n v="50566"/>
    <s v="CG-2012-8980"/>
    <s v="No"/>
    <x v="449"/>
    <d v="2020-12-08T00:00:00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x v="2"/>
  </r>
  <r>
    <n v="25966"/>
    <s v="IN-2012-55625"/>
    <s v="No"/>
    <x v="503"/>
    <d v="2020-12-22T00:00:00"/>
    <x v="1"/>
    <s v="DV-13465"/>
    <s v="Dianna Vittorini"/>
    <x v="0"/>
    <s v="Macheng"/>
    <s v="Hubei"/>
    <x v="8"/>
    <m/>
    <x v="1"/>
    <x v="8"/>
    <s v="OFF-AR-10004486"/>
    <x v="2"/>
    <x v="12"/>
    <s v="Sanford Canvas, Blue"/>
    <n v="404.16"/>
    <n v="8"/>
    <n v="0"/>
    <n v="104.88"/>
    <n v="38.79"/>
    <x v="2"/>
  </r>
  <r>
    <n v="7409"/>
    <s v="MX-2014-168956"/>
    <s v="No"/>
    <x v="927"/>
    <d v="2022-06-13T00:00:00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59999999999"/>
    <n v="38.777000000000001"/>
    <x v="3"/>
  </r>
  <r>
    <n v="7287"/>
    <s v="MX-2014-120733"/>
    <s v="No"/>
    <x v="909"/>
    <d v="2022-10-04T00:00:00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1"/>
    <n v="5"/>
    <n v="0.40200000000000002"/>
    <n v="18.009799999999998"/>
    <n v="38.765000000000001"/>
    <x v="0"/>
  </r>
  <r>
    <n v="8189"/>
    <s v="US-2012-160871"/>
    <s v="No"/>
    <x v="452"/>
    <d v="2020-06-26T00:00:00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9"/>
    <n v="38.764000000000003"/>
    <x v="1"/>
  </r>
  <r>
    <n v="11946"/>
    <s v="ES-2014-2332714"/>
    <s v="No"/>
    <x v="260"/>
    <d v="2022-08-19T00:00:00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6"/>
    <n v="38.76"/>
    <x v="1"/>
  </r>
  <r>
    <n v="38242"/>
    <s v="CA-2013-106243"/>
    <s v="No"/>
    <x v="111"/>
    <d v="2021-10-05T00:00:00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6000000000002"/>
    <n v="38.76"/>
    <x v="2"/>
  </r>
  <r>
    <n v="9105"/>
    <s v="MX-2013-115994"/>
    <s v="No"/>
    <x v="237"/>
    <d v="2022-01-03T00:00:00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"/>
    <n v="38.752000000000002"/>
    <x v="1"/>
  </r>
  <r>
    <n v="11768"/>
    <s v="ES-2013-4708384"/>
    <s v="No"/>
    <x v="450"/>
    <d v="2021-12-23T00:00:00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x v="2"/>
  </r>
  <r>
    <n v="6172"/>
    <s v="MX-2014-132262"/>
    <s v="No"/>
    <x v="326"/>
    <d v="2022-07-20T00:00:00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x v="3"/>
  </r>
  <r>
    <n v="28936"/>
    <s v="IN-2012-44474"/>
    <s v="No"/>
    <x v="698"/>
    <d v="2020-04-20T00:00:00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799999999995"/>
    <n v="6"/>
    <n v="0.2"/>
    <n v="134.74799999999999"/>
    <n v="38.729999999999997"/>
    <x v="1"/>
  </r>
  <r>
    <n v="26338"/>
    <s v="IN-2011-47596"/>
    <s v="No"/>
    <x v="493"/>
    <d v="2019-10-24T00:00:00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n v="371.28"/>
    <n v="8"/>
    <n v="0"/>
    <n v="181.92"/>
    <n v="38.72"/>
    <x v="2"/>
  </r>
  <r>
    <n v="37430"/>
    <s v="CA-2013-148096"/>
    <s v="No"/>
    <x v="320"/>
    <d v="2021-08-20T00:00:00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6"/>
    <n v="38.72"/>
    <x v="0"/>
  </r>
  <r>
    <n v="50016"/>
    <s v="CM-2014-4170"/>
    <s v="No"/>
    <x v="626"/>
    <d v="2022-09-10T00:00:00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"/>
    <n v="38.71"/>
    <x v="1"/>
  </r>
  <r>
    <n v="9449"/>
    <s v="MX-2012-141936"/>
    <s v="No"/>
    <x v="1309"/>
    <d v="2020-06-17T00:00:00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4"/>
    <n v="3"/>
    <n v="0"/>
    <n v="17.579999999999998"/>
    <n v="38.701999999999998"/>
    <x v="1"/>
  </r>
  <r>
    <n v="4476"/>
    <s v="US-2014-162215"/>
    <s v="No"/>
    <x v="719"/>
    <d v="2022-05-26T00:00:00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799999999999"/>
    <n v="3"/>
    <n v="0.2"/>
    <n v="-32.411999999999999"/>
    <n v="38.700000000000003"/>
    <x v="1"/>
  </r>
  <r>
    <n v="19431"/>
    <s v="ES-2011-3305419"/>
    <s v="Yes"/>
    <x v="849"/>
    <d v="2019-01-19T00:00:00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7000000000003"/>
    <n v="11"/>
    <n v="0"/>
    <n v="50.82"/>
    <n v="38.700000000000003"/>
    <x v="2"/>
  </r>
  <r>
    <n v="4780"/>
    <s v="MX-2013-134649"/>
    <s v="No"/>
    <x v="470"/>
    <d v="2021-07-15T00:00:00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600000000003"/>
    <n v="3"/>
    <n v="0.2"/>
    <n v="172.596"/>
    <n v="38.692999999999998"/>
    <x v="1"/>
  </r>
  <r>
    <n v="39928"/>
    <s v="CA-2013-107783"/>
    <s v="No"/>
    <x v="385"/>
    <d v="2021-07-30T00:00:00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"/>
    <n v="5"/>
    <n v="0.5"/>
    <n v="-78.078000000000003"/>
    <n v="38.69"/>
    <x v="2"/>
  </r>
  <r>
    <n v="42450"/>
    <s v="CA-2014-20"/>
    <s v="No"/>
    <x v="585"/>
    <d v="2022-09-06T00:00:00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"/>
    <n v="2"/>
    <n v="0"/>
    <n v="161.16"/>
    <n v="38.69"/>
    <x v="2"/>
  </r>
  <r>
    <n v="9781"/>
    <s v="MX-2012-129672"/>
    <s v="No"/>
    <x v="341"/>
    <d v="2020-04-25T00:00:00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4"/>
    <n v="38.689"/>
    <x v="1"/>
  </r>
  <r>
    <n v="28573"/>
    <s v="IN-2013-12715"/>
    <s v="Yes"/>
    <x v="486"/>
    <d v="2021-06-16T00:00:00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7999999999995"/>
    <n v="4"/>
    <n v="0"/>
    <n v="219.6"/>
    <n v="38.68"/>
    <x v="0"/>
  </r>
  <r>
    <n v="43387"/>
    <s v="RO-2011-6750"/>
    <s v="No"/>
    <x v="1173"/>
    <d v="2019-05-11T00:00:00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n v="570.15"/>
    <n v="1"/>
    <n v="0"/>
    <n v="159.63"/>
    <n v="38.68"/>
    <x v="1"/>
  </r>
  <r>
    <n v="11857"/>
    <s v="IT-2014-2405375"/>
    <s v="No"/>
    <x v="78"/>
    <d v="2022-08-24T00:00:00"/>
    <x v="3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"/>
    <n v="38.67"/>
    <x v="1"/>
  </r>
  <r>
    <n v="17471"/>
    <s v="ES-2011-2729747"/>
    <s v="No"/>
    <x v="222"/>
    <d v="2019-05-02T00:00:00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x v="1"/>
  </r>
  <r>
    <n v="23438"/>
    <s v="IN-2014-76282"/>
    <s v="No"/>
    <x v="530"/>
    <d v="2022-09-11T00:00:00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x v="1"/>
  </r>
  <r>
    <n v="26220"/>
    <s v="IN-2014-28640"/>
    <s v="Yes"/>
    <x v="279"/>
    <d v="2022-05-02T00:00:00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x v="0"/>
  </r>
  <r>
    <n v="38033"/>
    <s v="CA-2013-123358"/>
    <s v="No"/>
    <x v="1009"/>
    <d v="2021-04-18T00:00:00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399999999999"/>
    <n v="38.67"/>
    <x v="1"/>
  </r>
  <r>
    <n v="12186"/>
    <s v="ES-2014-4841141"/>
    <s v="No"/>
    <x v="417"/>
    <d v="2022-07-22T00:00:00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x v="1"/>
  </r>
  <r>
    <n v="13198"/>
    <s v="ES-2012-4424003"/>
    <s v="No"/>
    <x v="427"/>
    <d v="2020-12-21T00:00:00"/>
    <x v="0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599999999999994"/>
    <n v="38.659999999999997"/>
    <x v="2"/>
  </r>
  <r>
    <n v="15831"/>
    <s v="ES-2013-2491395"/>
    <s v="Yes"/>
    <x v="318"/>
    <d v="2021-06-21T00:00:00"/>
    <x v="3"/>
    <s v="BM-11785"/>
    <s v="Bryan Mills"/>
    <x v="0"/>
    <s v="Vienna"/>
    <s v="Vienna"/>
    <x v="31"/>
    <m/>
    <x v="2"/>
    <x v="2"/>
    <s v="FUR-FU-10000368"/>
    <x v="1"/>
    <x v="11"/>
    <s v="Deflect-O Frame, Durable"/>
    <n v="428.28"/>
    <n v="4"/>
    <n v="0"/>
    <n v="175.56"/>
    <n v="38.659999999999997"/>
    <x v="2"/>
  </r>
  <r>
    <n v="14910"/>
    <s v="ES-2012-5053352"/>
    <s v="No"/>
    <x v="431"/>
    <d v="2020-01-12T00:00:00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x v="0"/>
  </r>
  <r>
    <n v="22533"/>
    <s v="IN-2013-76590"/>
    <s v="No"/>
    <x v="127"/>
    <d v="2021-06-30T00:00:00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6"/>
    <n v="38.64"/>
    <x v="2"/>
  </r>
  <r>
    <n v="29323"/>
    <s v="IN-2014-76135"/>
    <s v="No"/>
    <x v="471"/>
    <d v="2022-08-16T00:00:00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"/>
    <n v="38.64"/>
    <x v="1"/>
  </r>
  <r>
    <n v="16940"/>
    <s v="IT-2012-5588535"/>
    <s v="No"/>
    <x v="689"/>
    <d v="2020-11-21T00:00:00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6"/>
    <n v="38.630000000000003"/>
    <x v="2"/>
  </r>
  <r>
    <n v="26832"/>
    <s v="IN-2011-47183"/>
    <s v="No"/>
    <x v="1310"/>
    <d v="2019-04-07T00:00:00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2"/>
    <n v="38.630000000000003"/>
    <x v="2"/>
  </r>
  <r>
    <n v="49194"/>
    <s v="SG-2014-5870"/>
    <s v="No"/>
    <x v="227"/>
    <d v="2022-06-05T00:00:00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"/>
    <n v="4"/>
    <n v="0"/>
    <n v="55.68"/>
    <n v="38.619999999999997"/>
    <x v="2"/>
  </r>
  <r>
    <n v="6254"/>
    <s v="MX-2011-158932"/>
    <s v="No"/>
    <x v="1115"/>
    <d v="2019-10-27T00:00:00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9"/>
    <n v="3"/>
    <n v="0"/>
    <n v="357.18"/>
    <n v="38.615000000000002"/>
    <x v="1"/>
  </r>
  <r>
    <n v="20019"/>
    <s v="ES-2013-2235900"/>
    <s v="No"/>
    <x v="985"/>
    <d v="2021-09-03T00:00:00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6"/>
    <n v="3"/>
    <n v="0"/>
    <n v="0"/>
    <n v="38.61"/>
    <x v="3"/>
  </r>
  <r>
    <n v="30672"/>
    <s v="ID-2012-84591"/>
    <s v="No"/>
    <x v="634"/>
    <d v="2020-10-03T00:00:00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n v="116.28"/>
    <n v="4"/>
    <n v="0.4"/>
    <n v="-77.52"/>
    <n v="38.61"/>
    <x v="2"/>
  </r>
  <r>
    <n v="41094"/>
    <s v="CA-2012-128608"/>
    <s v="No"/>
    <x v="833"/>
    <d v="2020-01-17T00:00:00"/>
    <x v="3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03"/>
    <n v="38.61"/>
    <x v="2"/>
  </r>
  <r>
    <n v="42527"/>
    <s v="EG-2014-8040"/>
    <s v="No"/>
    <x v="352"/>
    <d v="2023-01-02T00:00:00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"/>
    <n v="38.61"/>
    <x v="1"/>
  </r>
  <r>
    <n v="7588"/>
    <s v="US-2014-125913"/>
    <s v="No"/>
    <x v="672"/>
    <d v="2022-06-02T00:00:00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x v="2"/>
  </r>
  <r>
    <n v="5222"/>
    <s v="MX-2012-122406"/>
    <s v="No"/>
    <x v="1000"/>
    <d v="2020-02-18T00:00:00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"/>
    <n v="9"/>
    <n v="0"/>
    <n v="114.48"/>
    <n v="38.588999999999999"/>
    <x v="2"/>
  </r>
  <r>
    <n v="44669"/>
    <s v="PL-2014-6550"/>
    <s v="No"/>
    <x v="226"/>
    <d v="2022-12-20T00:00:00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x v="1"/>
  </r>
  <r>
    <n v="20463"/>
    <s v="ID-2014-74462"/>
    <s v="No"/>
    <x v="86"/>
    <d v="2022-12-25T00:00:00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x v="1"/>
  </r>
  <r>
    <n v="35568"/>
    <s v="CA-2013-123806"/>
    <s v="No"/>
    <x v="119"/>
    <d v="2021-11-28T00:00:00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x v="0"/>
  </r>
  <r>
    <n v="9908"/>
    <s v="MX-2011-104794"/>
    <s v="No"/>
    <x v="868"/>
    <d v="2019-04-08T00:00:00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x v="2"/>
  </r>
  <r>
    <n v="20853"/>
    <s v="IN-2013-71333"/>
    <s v="No"/>
    <x v="406"/>
    <d v="2021-09-13T00:00:0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60000000000002"/>
    <n v="3"/>
    <n v="0"/>
    <n v="129.96"/>
    <n v="38.56"/>
    <x v="0"/>
  </r>
  <r>
    <n v="24087"/>
    <s v="IN-2014-25952"/>
    <s v="No"/>
    <x v="166"/>
    <d v="2022-04-04T00:00:0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n v="314.49599999999998"/>
    <n v="7"/>
    <n v="0.1"/>
    <n v="87.275999999999996"/>
    <n v="38.549999999999997"/>
    <x v="2"/>
  </r>
  <r>
    <n v="26226"/>
    <s v="IN-2013-28892"/>
    <s v="No"/>
    <x v="413"/>
    <d v="2021-02-14T00:00:00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9"/>
    <n v="1"/>
    <n v="7.0000000000000007E-2"/>
    <n v="90.228300000000004"/>
    <n v="38.549999999999997"/>
    <x v="3"/>
  </r>
  <r>
    <n v="50288"/>
    <s v="SO-2013-1700"/>
    <s v="No"/>
    <x v="178"/>
    <d v="2021-06-16T00:00:00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2"/>
    <n v="1"/>
    <n v="0"/>
    <n v="20.76"/>
    <n v="38.549999999999997"/>
    <x v="1"/>
  </r>
  <r>
    <n v="18244"/>
    <s v="IT-2014-1860853"/>
    <s v="No"/>
    <x v="1075"/>
    <d v="2022-08-30T00:00:00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x v="2"/>
  </r>
  <r>
    <n v="50992"/>
    <s v="TU-2013-2450"/>
    <s v="No"/>
    <x v="303"/>
    <d v="2021-09-16T00:00:00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"/>
    <n v="2"/>
    <n v="0.6"/>
    <n v="-62.988"/>
    <n v="38.53"/>
    <x v="0"/>
  </r>
  <r>
    <n v="24993"/>
    <s v="IN-2014-56108"/>
    <s v="No"/>
    <x v="387"/>
    <d v="2022-08-10T00:00:00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40000000001"/>
    <n v="4"/>
    <n v="7.0000000000000007E-2"/>
    <n v="195.71039999999999"/>
    <n v="38.520000000000003"/>
    <x v="1"/>
  </r>
  <r>
    <n v="13497"/>
    <s v="ES-2014-4896612"/>
    <s v="No"/>
    <x v="48"/>
    <d v="2022-09-24T00:00:00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50000000001"/>
    <n v="5"/>
    <n v="0.1"/>
    <n v="616.81500000000005"/>
    <n v="38.51"/>
    <x v="1"/>
  </r>
  <r>
    <n v="17992"/>
    <s v="IT-2012-2399688"/>
    <s v="No"/>
    <x v="458"/>
    <d v="2020-05-29T00:00:00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"/>
    <n v="4"/>
    <n v="0"/>
    <n v="64.92"/>
    <n v="38.51"/>
    <x v="2"/>
  </r>
  <r>
    <n v="39717"/>
    <s v="CA-2014-118199"/>
    <s v="No"/>
    <x v="921"/>
    <d v="2022-05-12T00:00:0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x v="2"/>
  </r>
  <r>
    <n v="15562"/>
    <s v="ES-2014-1879715"/>
    <s v="No"/>
    <x v="1117"/>
    <d v="2022-07-03T00:00:00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x v="1"/>
  </r>
  <r>
    <n v="40581"/>
    <s v="CA-2011-161032"/>
    <s v="No"/>
    <x v="659"/>
    <d v="2019-11-23T00:00:0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4"/>
    <n v="3"/>
    <n v="0"/>
    <n v="43.223399999999998"/>
    <n v="38.5"/>
    <x v="1"/>
  </r>
  <r>
    <n v="47268"/>
    <s v="BU-2013-9480"/>
    <s v="No"/>
    <x v="415"/>
    <d v="2021-12-21T00:00:00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2"/>
    <n v="38.5"/>
    <x v="2"/>
  </r>
  <r>
    <n v="16258"/>
    <s v="ES-2012-1441306"/>
    <s v="No"/>
    <x v="721"/>
    <d v="2020-07-01T00:00:00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x v="2"/>
  </r>
  <r>
    <n v="32029"/>
    <s v="CA-2014-131954"/>
    <s v="No"/>
    <x v="1180"/>
    <d v="2022-01-26T00:00:00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91"/>
    <n v="38.479999999999997"/>
    <x v="2"/>
  </r>
  <r>
    <n v="50113"/>
    <s v="SA-2014-1820"/>
    <s v="No"/>
    <x v="1182"/>
    <d v="2022-08-04T00:00:00"/>
    <x v="3"/>
    <s v="BT-1485"/>
    <s v="Brad Thomas"/>
    <x v="2"/>
    <s v="Riyadh"/>
    <s v="Ar Riyad"/>
    <x v="6"/>
    <m/>
    <x v="4"/>
    <x v="7"/>
    <s v="TEC-HP -10001574"/>
    <x v="0"/>
    <x v="3"/>
    <s v="HP Fax Machine, Laser"/>
    <n v="1799.64"/>
    <n v="6"/>
    <n v="0"/>
    <n v="719.82"/>
    <n v="38.479999999999997"/>
    <x v="1"/>
  </r>
  <r>
    <n v="13766"/>
    <s v="ES-2013-4434786"/>
    <s v="No"/>
    <x v="123"/>
    <d v="2021-08-30T00:00:00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x v="0"/>
  </r>
  <r>
    <n v="19653"/>
    <s v="ES-2013-4762189"/>
    <s v="No"/>
    <x v="722"/>
    <d v="2021-09-18T00:00:00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n v="303.83999999999997"/>
    <n v="2"/>
    <n v="0"/>
    <n v="18.18"/>
    <n v="38.47"/>
    <x v="3"/>
  </r>
  <r>
    <n v="29680"/>
    <s v="ID-2013-35094"/>
    <s v="No"/>
    <x v="68"/>
    <d v="2021-04-02T00:00:00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6999999999999"/>
    <n v="38.47"/>
    <x v="1"/>
  </r>
  <r>
    <n v="34043"/>
    <s v="CA-2011-155887"/>
    <s v="No"/>
    <x v="627"/>
    <d v="2019-05-17T00:00:00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x v="1"/>
  </r>
  <r>
    <n v="1592"/>
    <s v="MX-2011-108875"/>
    <s v="No"/>
    <x v="29"/>
    <d v="2019-12-30T00:00:0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x v="0"/>
  </r>
  <r>
    <n v="14385"/>
    <s v="ES-2012-5566593"/>
    <s v="No"/>
    <x v="939"/>
    <d v="2020-03-09T00:00:00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800000000005"/>
    <n v="2"/>
    <n v="0.1"/>
    <n v="179.958"/>
    <n v="38.450000000000003"/>
    <x v="1"/>
  </r>
  <r>
    <n v="40939"/>
    <s v="CA-2011-104563"/>
    <s v="No"/>
    <x v="928"/>
    <d v="2019-03-12T00:00:00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1"/>
    <n v="6"/>
    <n v="0.2"/>
    <n v="21.8352"/>
    <n v="38.450000000000003"/>
    <x v="1"/>
  </r>
  <r>
    <n v="19054"/>
    <s v="ES-2012-5843148"/>
    <s v="No"/>
    <x v="638"/>
    <d v="2020-03-10T00:00:00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"/>
    <n v="3"/>
    <n v="0"/>
    <n v="65.790000000000006"/>
    <n v="38.43"/>
    <x v="1"/>
  </r>
  <r>
    <n v="247"/>
    <s v="MX-2011-146332"/>
    <s v="No"/>
    <x v="169"/>
    <d v="2019-08-19T00:00:00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2"/>
    <n v="2"/>
    <n v="0"/>
    <n v="97.2"/>
    <n v="38.427"/>
    <x v="2"/>
  </r>
  <r>
    <n v="4520"/>
    <s v="MX-2013-121160"/>
    <s v="Yes"/>
    <x v="353"/>
    <d v="2021-11-19T00:00:00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"/>
    <n v="6"/>
    <n v="0"/>
    <n v="34.08"/>
    <n v="38.420999999999999"/>
    <x v="2"/>
  </r>
  <r>
    <n v="7385"/>
    <s v="US-2011-144673"/>
    <s v="Yes"/>
    <x v="1024"/>
    <d v="2019-04-23T00:00:00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"/>
    <n v="38.42"/>
    <x v="0"/>
  </r>
  <r>
    <n v="34607"/>
    <s v="CA-2013-111416"/>
    <s v="No"/>
    <x v="1099"/>
    <d v="2021-09-23T00:00:00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"/>
    <n v="5"/>
    <n v="0.2"/>
    <n v="78.435000000000002"/>
    <n v="38.42"/>
    <x v="2"/>
  </r>
  <r>
    <n v="9452"/>
    <s v="MX-2012-141936"/>
    <s v="No"/>
    <x v="1309"/>
    <d v="2020-06-17T00:00:00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"/>
    <n v="3"/>
    <n v="0"/>
    <n v="13.32"/>
    <n v="38.409999999999997"/>
    <x v="1"/>
  </r>
  <r>
    <n v="20258"/>
    <s v="ES-2012-2468694"/>
    <s v="No"/>
    <x v="239"/>
    <d v="2020-08-13T00:00:00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5"/>
    <n v="5"/>
    <n v="0"/>
    <n v="203.1"/>
    <n v="38.409999999999997"/>
    <x v="1"/>
  </r>
  <r>
    <n v="21260"/>
    <s v="IN-2013-29340"/>
    <s v="No"/>
    <x v="349"/>
    <d v="2021-12-07T00:00:00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6"/>
    <n v="4"/>
    <n v="0"/>
    <n v="28.92"/>
    <n v="38.409999999999997"/>
    <x v="1"/>
  </r>
  <r>
    <n v="43207"/>
    <s v="MO-2014-5270"/>
    <s v="No"/>
    <x v="196"/>
    <d v="2022-08-16T00:00:00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x v="2"/>
  </r>
  <r>
    <n v="42867"/>
    <s v="TZ-2013-210"/>
    <s v="No"/>
    <x v="896"/>
    <d v="2021-01-19T00:00:00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"/>
    <n v="1"/>
    <n v="0"/>
    <n v="74.34"/>
    <n v="38.4"/>
    <x v="0"/>
  </r>
  <r>
    <n v="6366"/>
    <s v="MX-2011-156986"/>
    <s v="No"/>
    <x v="165"/>
    <d v="2019-06-02T00:00:00"/>
    <x v="1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x v="1"/>
  </r>
  <r>
    <n v="23093"/>
    <s v="IN-2013-71823"/>
    <s v="No"/>
    <x v="363"/>
    <d v="2021-06-23T00:00:00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800000000002"/>
    <n v="38.380000000000003"/>
    <x v="2"/>
  </r>
  <r>
    <n v="4849"/>
    <s v="MX-2013-153920"/>
    <s v="Yes"/>
    <x v="942"/>
    <d v="2021-02-07T00:00:00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599999999999"/>
    <n v="14"/>
    <n v="0.2"/>
    <n v="46.816000000000003"/>
    <n v="38.375"/>
    <x v="2"/>
  </r>
  <r>
    <n v="8974"/>
    <s v="MX-2013-121391"/>
    <s v="No"/>
    <x v="461"/>
    <d v="2021-05-18T00:00:00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3999999999997"/>
    <n v="3"/>
    <n v="0"/>
    <n v="11.22"/>
    <n v="38.369999999999997"/>
    <x v="2"/>
  </r>
  <r>
    <n v="12340"/>
    <s v="ES-2011-3134727"/>
    <s v="No"/>
    <x v="614"/>
    <d v="2019-12-22T00:00:00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n v="487.72800000000001"/>
    <n v="3"/>
    <n v="0.2"/>
    <n v="66.977999999999994"/>
    <n v="38.369999999999997"/>
    <x v="3"/>
  </r>
  <r>
    <n v="40666"/>
    <s v="CA-2014-113460"/>
    <s v="No"/>
    <x v="202"/>
    <d v="2022-11-10T00:00:00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7000000000003"/>
    <n v="3"/>
    <n v="0"/>
    <n v="43.675199999999997"/>
    <n v="38.369999999999997"/>
    <x v="0"/>
  </r>
  <r>
    <n v="13339"/>
    <s v="ES-2014-1133803"/>
    <s v="No"/>
    <x v="315"/>
    <d v="2022-08-06T00:00:00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x v="1"/>
  </r>
  <r>
    <n v="29329"/>
    <s v="IN-2011-61582"/>
    <s v="No"/>
    <x v="509"/>
    <d v="2019-11-14T00:00:00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x v="0"/>
  </r>
  <r>
    <n v="36927"/>
    <s v="CA-2011-127614"/>
    <s v="No"/>
    <x v="608"/>
    <d v="2019-02-16T00:00:00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"/>
    <n v="3"/>
    <n v="0"/>
    <n v="103.158"/>
    <n v="38.36"/>
    <x v="2"/>
  </r>
  <r>
    <n v="47765"/>
    <s v="SU-2014-8900"/>
    <s v="No"/>
    <x v="146"/>
    <d v="2022-08-26T00:00:00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x v="3"/>
  </r>
  <r>
    <n v="7521"/>
    <s v="MX-2012-129651"/>
    <s v="No"/>
    <x v="134"/>
    <d v="2020-07-16T00:00:00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6"/>
    <n v="38.356000000000002"/>
    <x v="1"/>
  </r>
  <r>
    <n v="30578"/>
    <s v="IN-2012-80391"/>
    <s v="No"/>
    <x v="87"/>
    <d v="2020-05-10T00:00:00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x v="1"/>
  </r>
  <r>
    <n v="44152"/>
    <s v="UP-2013-2600"/>
    <s v="No"/>
    <x v="338"/>
    <d v="2021-11-02T00:00:00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x v="0"/>
  </r>
  <r>
    <n v="2841"/>
    <s v="US-2014-116183"/>
    <s v="No"/>
    <x v="576"/>
    <d v="2022-06-27T00:00:00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600000000001"/>
    <n v="38.347999999999999"/>
    <x v="1"/>
  </r>
  <r>
    <n v="10649"/>
    <s v="ES-2014-5547121"/>
    <s v="No"/>
    <x v="46"/>
    <d v="2022-12-21T00:00:00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199999999999"/>
    <n v="3"/>
    <n v="0.4"/>
    <n v="4.1219999999999999"/>
    <n v="38.340000000000003"/>
    <x v="1"/>
  </r>
  <r>
    <n v="17701"/>
    <s v="ES-2013-3823615"/>
    <s v="No"/>
    <x v="248"/>
    <d v="2021-04-12T00:00:00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x v="2"/>
  </r>
  <r>
    <n v="33442"/>
    <s v="US-2013-152051"/>
    <s v="Yes"/>
    <x v="884"/>
    <d v="2021-06-30T00:00:00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9"/>
    <n v="3"/>
    <n v="0.3"/>
    <n v="-18.088200000000001"/>
    <n v="38.340000000000003"/>
    <x v="2"/>
  </r>
  <r>
    <n v="7648"/>
    <s v="MX-2014-119431"/>
    <s v="No"/>
    <x v="1044"/>
    <d v="2022-03-02T00:00:00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"/>
    <n v="2"/>
    <n v="0.2"/>
    <n v="38.44"/>
    <n v="38.331000000000003"/>
    <x v="0"/>
  </r>
  <r>
    <n v="10898"/>
    <s v="ES-2014-5949760"/>
    <s v="No"/>
    <x v="167"/>
    <d v="2022-09-02T00:00:00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2"/>
    <n v="2"/>
    <n v="0"/>
    <n v="187.08"/>
    <n v="38.33"/>
    <x v="1"/>
  </r>
  <r>
    <n v="17117"/>
    <s v="ES-2011-2266801"/>
    <s v="No"/>
    <x v="1311"/>
    <d v="2019-03-28T00:00:00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500000000004"/>
    <n v="3"/>
    <n v="0.1"/>
    <n v="97.965000000000003"/>
    <n v="38.33"/>
    <x v="1"/>
  </r>
  <r>
    <n v="48213"/>
    <s v="IV-2011-2130"/>
    <s v="No"/>
    <x v="1160"/>
    <d v="2019-03-28T00:00:00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2"/>
    <n v="38.33"/>
    <x v="2"/>
  </r>
  <r>
    <n v="30924"/>
    <s v="IN-2011-80524"/>
    <s v="No"/>
    <x v="987"/>
    <d v="2019-12-07T00:00:00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x v="1"/>
  </r>
  <r>
    <n v="43529"/>
    <s v="RO-2012-2830"/>
    <s v="No"/>
    <x v="371"/>
    <d v="2020-05-08T00:00:00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"/>
    <n v="2"/>
    <n v="0"/>
    <n v="112.68"/>
    <n v="38.32"/>
    <x v="1"/>
  </r>
  <r>
    <n v="10653"/>
    <s v="ES-2011-3003511"/>
    <s v="No"/>
    <x v="26"/>
    <d v="2019-03-18T00:00:00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n v="219.61799999999999"/>
    <n v="1"/>
    <n v="0.1"/>
    <n v="48.798000000000002"/>
    <n v="38.31"/>
    <x v="2"/>
  </r>
  <r>
    <n v="13858"/>
    <s v="ES-2013-4037849"/>
    <s v="No"/>
    <x v="765"/>
    <d v="2021-08-13T00:00:00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4"/>
    <n v="3"/>
    <n v="0"/>
    <n v="16.559999999999999"/>
    <n v="38.31"/>
    <x v="1"/>
  </r>
  <r>
    <n v="15105"/>
    <s v="ES-2011-1244060"/>
    <s v="No"/>
    <x v="609"/>
    <d v="2019-11-20T00:00:00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"/>
    <n v="38.31"/>
    <x v="1"/>
  </r>
  <r>
    <n v="32301"/>
    <s v="CA-2012-126445"/>
    <s v="No"/>
    <x v="420"/>
    <d v="2020-08-31T00:00:00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"/>
    <n v="3"/>
    <n v="0"/>
    <n v="92.083500000000001"/>
    <n v="38.31"/>
    <x v="2"/>
  </r>
  <r>
    <n v="21958"/>
    <s v="ID-2012-14262"/>
    <s v="No"/>
    <x v="383"/>
    <d v="2020-05-21T00:00:00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x v="2"/>
  </r>
  <r>
    <n v="16510"/>
    <s v="ES-2013-3857907"/>
    <s v="No"/>
    <x v="487"/>
    <d v="2021-12-13T00:00:00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8"/>
    <n v="38.29"/>
    <x v="1"/>
  </r>
  <r>
    <n v="38127"/>
    <s v="CA-2013-140438"/>
    <s v="No"/>
    <x v="940"/>
    <d v="2021-12-28T00:00:00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7"/>
    <n v="3"/>
    <n v="0"/>
    <n v="53.451900000000002"/>
    <n v="38.29"/>
    <x v="1"/>
  </r>
  <r>
    <n v="44651"/>
    <s v="UP-2014-9950"/>
    <s v="No"/>
    <x v="536"/>
    <d v="2022-04-06T00:00:00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4"/>
    <n v="2"/>
    <n v="0"/>
    <n v="322.14"/>
    <n v="38.29"/>
    <x v="1"/>
  </r>
  <r>
    <n v="1204"/>
    <s v="MX-2013-158715"/>
    <s v="No"/>
    <x v="1312"/>
    <d v="2021-09-15T00:00:00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x v="1"/>
  </r>
  <r>
    <n v="42301"/>
    <s v="NG-2011-6010"/>
    <s v="No"/>
    <x v="295"/>
    <d v="2019-11-24T00:00:00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1"/>
    <n v="1"/>
    <n v="0"/>
    <n v="19.59"/>
    <n v="38.28"/>
    <x v="1"/>
  </r>
  <r>
    <n v="17483"/>
    <s v="IT-2013-1083916"/>
    <s v="No"/>
    <x v="884"/>
    <d v="2021-06-28T00:00:0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x v="2"/>
  </r>
  <r>
    <n v="28563"/>
    <s v="IN-2013-79159"/>
    <s v="No"/>
    <x v="84"/>
    <d v="2021-12-13T00:00:00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x v="2"/>
  </r>
  <r>
    <n v="32203"/>
    <s v="CA-2014-143259"/>
    <s v="No"/>
    <x v="481"/>
    <d v="2023-01-04T00:00:00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99"/>
    <n v="38.270000000000003"/>
    <x v="2"/>
  </r>
  <r>
    <n v="32307"/>
    <s v="CA-2011-158540"/>
    <s v="No"/>
    <x v="932"/>
    <d v="2019-11-26T00:00:00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6"/>
    <n v="38.26"/>
    <x v="0"/>
  </r>
  <r>
    <n v="39854"/>
    <s v="CA-2013-132829"/>
    <s v="No"/>
    <x v="421"/>
    <d v="2021-12-27T00:00:00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99"/>
    <n v="38.26"/>
    <x v="1"/>
  </r>
  <r>
    <n v="6685"/>
    <s v="MX-2014-126830"/>
    <s v="No"/>
    <x v="202"/>
    <d v="2022-11-13T00:00:00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x v="1"/>
  </r>
  <r>
    <n v="35020"/>
    <s v="US-2011-169789"/>
    <s v="No"/>
    <x v="1171"/>
    <d v="2020-01-04T00:00:00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01"/>
    <n v="5"/>
    <n v="0.7"/>
    <n v="-459.98750000000001"/>
    <n v="38.25"/>
    <x v="1"/>
  </r>
  <r>
    <n v="34273"/>
    <s v="CA-2014-139773"/>
    <s v="No"/>
    <x v="19"/>
    <d v="2022-12-05T00:00:00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9"/>
    <n v="7"/>
    <n v="0.3"/>
    <n v="-2.6936"/>
    <n v="38.24"/>
    <x v="2"/>
  </r>
  <r>
    <n v="7935"/>
    <s v="US-2011-169439"/>
    <s v="No"/>
    <x v="760"/>
    <d v="2019-06-26T00:00:00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9"/>
    <n v="7"/>
    <n v="0.4"/>
    <n v="-20.608000000000001"/>
    <n v="38.235999999999997"/>
    <x v="3"/>
  </r>
  <r>
    <n v="5733"/>
    <s v="MX-2013-111472"/>
    <s v="No"/>
    <x v="261"/>
    <d v="2021-08-03T00:00:00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n v="394.98"/>
    <n v="3"/>
    <n v="0"/>
    <n v="15.78"/>
    <n v="38.229999999999997"/>
    <x v="2"/>
  </r>
  <r>
    <n v="27607"/>
    <s v="IN-2013-58012"/>
    <s v="No"/>
    <x v="84"/>
    <d v="2021-12-14T00:00:00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5"/>
    <n v="38.229999999999997"/>
    <x v="2"/>
  </r>
  <r>
    <n v="38936"/>
    <s v="CA-2014-104885"/>
    <s v="No"/>
    <x v="784"/>
    <d v="2022-03-09T00:00:00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x v="1"/>
  </r>
  <r>
    <n v="20760"/>
    <s v="IN-2011-24727"/>
    <s v="No"/>
    <x v="829"/>
    <d v="2019-04-22T00:00:00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6"/>
    <n v="38.22"/>
    <x v="2"/>
  </r>
  <r>
    <n v="21789"/>
    <s v="IN-2011-48107"/>
    <s v="No"/>
    <x v="960"/>
    <d v="2019-10-29T00:00:00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3"/>
    <n v="6"/>
    <n v="0.25"/>
    <n v="85.59"/>
    <n v="38.22"/>
    <x v="1"/>
  </r>
  <r>
    <n v="33389"/>
    <s v="CA-2011-145926"/>
    <s v="No"/>
    <x v="175"/>
    <d v="2019-11-21T00:00:00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"/>
    <n v="5"/>
    <n v="0"/>
    <n v="81.582999999999998"/>
    <n v="38.22"/>
    <x v="1"/>
  </r>
  <r>
    <n v="12757"/>
    <s v="ES-2014-1779830"/>
    <s v="No"/>
    <x v="767"/>
    <d v="2022-11-11T00:00:00"/>
    <x v="3"/>
    <s v="NC-18625"/>
    <s v="Noah Childs"/>
    <x v="1"/>
    <s v="Rome"/>
    <s v="Lazio"/>
    <x v="10"/>
    <m/>
    <x v="2"/>
    <x v="5"/>
    <s v="FUR-FU-10001438"/>
    <x v="1"/>
    <x v="11"/>
    <s v="Rubbermaid Frame, Duo Pack"/>
    <n v="549.75"/>
    <n v="5"/>
    <n v="0"/>
    <n v="60.45"/>
    <n v="38.19"/>
    <x v="1"/>
  </r>
  <r>
    <n v="50397"/>
    <s v="RS-2014-6050"/>
    <s v="No"/>
    <x v="551"/>
    <d v="2022-11-16T00:00:00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x v="1"/>
  </r>
  <r>
    <n v="2381"/>
    <s v="MX-2011-141530"/>
    <s v="No"/>
    <x v="1257"/>
    <d v="2019-01-17T00:00:00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1"/>
    <n v="3"/>
    <n v="2E-3"/>
    <n v="68.648520000000005"/>
    <n v="38.185000000000002"/>
    <x v="1"/>
  </r>
  <r>
    <n v="8922"/>
    <s v="MX-2013-148082"/>
    <s v="No"/>
    <x v="483"/>
    <d v="2021-03-23T00:00:00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4"/>
    <n v="2"/>
    <n v="0"/>
    <n v="194.72"/>
    <n v="38.18"/>
    <x v="2"/>
  </r>
  <r>
    <n v="12690"/>
    <s v="ES-2012-3075765"/>
    <s v="No"/>
    <x v="880"/>
    <d v="2020-07-14T00:00:00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"/>
    <n v="2"/>
    <n v="0.1"/>
    <n v="65.603999999999999"/>
    <n v="38.18"/>
    <x v="1"/>
  </r>
  <r>
    <n v="5312"/>
    <s v="US-2013-158967"/>
    <s v="No"/>
    <x v="318"/>
    <d v="2021-06-17T00:00:00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400000000001"/>
    <n v="4"/>
    <n v="0.4"/>
    <n v="-172.816"/>
    <n v="38.179000000000002"/>
    <x v="2"/>
  </r>
  <r>
    <n v="35696"/>
    <s v="CA-2013-131737"/>
    <s v="No"/>
    <x v="604"/>
    <d v="2021-03-18T00:00:00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9"/>
    <n v="5"/>
    <n v="0"/>
    <n v="89.954999999999998"/>
    <n v="38.17"/>
    <x v="2"/>
  </r>
  <r>
    <n v="46986"/>
    <s v="CG-2012-8780"/>
    <s v="No"/>
    <x v="863"/>
    <d v="2020-11-28T00:00:00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"/>
    <n v="6"/>
    <n v="0"/>
    <n v="59.22"/>
    <n v="38.17"/>
    <x v="1"/>
  </r>
  <r>
    <n v="30095"/>
    <s v="IN-2014-23929"/>
    <s v="Yes"/>
    <x v="1097"/>
    <d v="2022-12-14T00:00:00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"/>
    <n v="38.159999999999997"/>
    <x v="2"/>
  </r>
  <r>
    <n v="37927"/>
    <s v="CA-2013-105081"/>
    <s v="Yes"/>
    <x v="99"/>
    <d v="2021-12-31T00:00:00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199999999998"/>
    <n v="3"/>
    <n v="0.2"/>
    <n v="52.376399999999997"/>
    <n v="38.159999999999997"/>
    <x v="1"/>
  </r>
  <r>
    <n v="8691"/>
    <s v="MX-2011-126893"/>
    <s v="No"/>
    <x v="1219"/>
    <d v="2019-04-17T00:00:00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6000000000005"/>
    <n v="2"/>
    <n v="0.4"/>
    <n v="-37.744"/>
    <n v="38.151000000000003"/>
    <x v="0"/>
  </r>
  <r>
    <n v="46021"/>
    <s v="MO-2013-3340"/>
    <s v="No"/>
    <x v="310"/>
    <d v="2021-12-28T00:00:00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2"/>
    <n v="4"/>
    <n v="0"/>
    <n v="37.200000000000003"/>
    <n v="38.15"/>
    <x v="2"/>
  </r>
  <r>
    <n v="19803"/>
    <s v="ES-2012-2006883"/>
    <s v="No"/>
    <x v="750"/>
    <d v="2020-11-21T00:00:00"/>
    <x v="2"/>
    <s v="TT-21460"/>
    <s v="Tonja Turnell"/>
    <x v="2"/>
    <s v="Northwich"/>
    <s v="England"/>
    <x v="13"/>
    <m/>
    <x v="2"/>
    <x v="9"/>
    <s v="OFF-ST-10004367"/>
    <x v="2"/>
    <x v="10"/>
    <s v="Rogers Trays, Blue"/>
    <n v="185.04"/>
    <n v="3"/>
    <n v="0"/>
    <n v="55.44"/>
    <n v="38.14"/>
    <x v="1"/>
  </r>
  <r>
    <n v="24315"/>
    <s v="IN-2013-53742"/>
    <s v="No"/>
    <x v="808"/>
    <d v="2021-03-29T00:00:00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x v="1"/>
  </r>
  <r>
    <n v="24904"/>
    <s v="ID-2013-57473"/>
    <s v="No"/>
    <x v="363"/>
    <d v="2021-06-26T00:00:00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2000000000001"/>
    <n v="38.130000000000003"/>
    <x v="3"/>
  </r>
  <r>
    <n v="30809"/>
    <s v="IN-2013-84087"/>
    <s v="No"/>
    <x v="884"/>
    <d v="2021-07-03T00:00:00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3999999999999"/>
    <n v="38.130000000000003"/>
    <x v="3"/>
  </r>
  <r>
    <n v="15477"/>
    <s v="ES-2012-3032777"/>
    <s v="No"/>
    <x v="89"/>
    <d v="2020-12-03T00:00:00"/>
    <x v="3"/>
    <s v="CR-12730"/>
    <s v="Craig Reiter"/>
    <x v="0"/>
    <s v="Harrow"/>
    <s v="England"/>
    <x v="13"/>
    <m/>
    <x v="2"/>
    <x v="9"/>
    <s v="OFF-ST-10003455"/>
    <x v="2"/>
    <x v="10"/>
    <s v="Fellowes Lockers, Blue"/>
    <n v="414.66"/>
    <n v="2"/>
    <n v="0"/>
    <n v="107.76"/>
    <n v="38.119999999999997"/>
    <x v="1"/>
  </r>
  <r>
    <n v="46498"/>
    <s v="TU-2012-1940"/>
    <s v="No"/>
    <x v="1021"/>
    <d v="2020-05-12T00:00:00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199999999997"/>
    <n v="2"/>
    <n v="0.6"/>
    <n v="-196.96799999999999"/>
    <n v="38.11"/>
    <x v="1"/>
  </r>
  <r>
    <n v="13881"/>
    <s v="ES-2014-1179960"/>
    <s v="No"/>
    <x v="312"/>
    <d v="2022-03-21T00:00:00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x v="1"/>
  </r>
  <r>
    <n v="42746"/>
    <s v="TX-2014-1570"/>
    <s v="No"/>
    <x v="306"/>
    <d v="2022-06-02T00:00:00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"/>
    <n v="2"/>
    <n v="0.7"/>
    <n v="-524.4"/>
    <n v="38.1"/>
    <x v="2"/>
  </r>
  <r>
    <n v="26966"/>
    <s v="ID-2014-46714"/>
    <s v="No"/>
    <x v="130"/>
    <d v="2022-09-18T00:00:00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9"/>
    <n v="38.090000000000003"/>
    <x v="1"/>
  </r>
  <r>
    <n v="27269"/>
    <s v="IN-2011-16215"/>
    <s v="No"/>
    <x v="325"/>
    <d v="2019-11-20T00:00:00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"/>
    <n v="38.090000000000003"/>
    <x v="1"/>
  </r>
  <r>
    <n v="15519"/>
    <s v="ES-2011-5861038"/>
    <s v="No"/>
    <x v="1091"/>
    <d v="2019-04-03T00:00:0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x v="2"/>
  </r>
  <r>
    <n v="24028"/>
    <s v="IN-2014-61099"/>
    <s v="No"/>
    <x v="365"/>
    <d v="2022-05-26T00:00:00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"/>
    <n v="3"/>
    <n v="0"/>
    <n v="57.87"/>
    <n v="38.07"/>
    <x v="3"/>
  </r>
  <r>
    <n v="21626"/>
    <s v="IN-2014-18686"/>
    <s v="No"/>
    <x v="579"/>
    <d v="2022-09-08T00:00:00"/>
    <x v="3"/>
    <s v="DS-13180"/>
    <s v="David Smith"/>
    <x v="1"/>
    <s v="Jinan"/>
    <s v="Shandong"/>
    <x v="8"/>
    <m/>
    <x v="1"/>
    <x v="8"/>
    <s v="OFF-ST-10000704"/>
    <x v="2"/>
    <x v="10"/>
    <s v="Rogers File Cart, Blue"/>
    <n v="281.33999999999997"/>
    <n v="2"/>
    <n v="0"/>
    <n v="104.04"/>
    <n v="38.06"/>
    <x v="2"/>
  </r>
  <r>
    <n v="19875"/>
    <s v="ES-2012-5186485"/>
    <s v="No"/>
    <x v="953"/>
    <d v="2020-08-15T00:00:00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x v="0"/>
  </r>
  <r>
    <n v="26313"/>
    <s v="ID-2014-14066"/>
    <s v="No"/>
    <x v="916"/>
    <d v="2022-03-16T00:00:00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60000000003"/>
    <n v="3"/>
    <n v="0.37"/>
    <n v="-168.6474"/>
    <n v="38.049999999999997"/>
    <x v="1"/>
  </r>
  <r>
    <n v="34613"/>
    <s v="CA-2014-161739"/>
    <s v="No"/>
    <x v="39"/>
    <d v="2022-11-16T00:00:00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"/>
    <n v="38.049999999999997"/>
    <x v="1"/>
  </r>
  <r>
    <n v="49316"/>
    <s v="TU-2014-6030"/>
    <s v="No"/>
    <x v="646"/>
    <d v="2022-10-20T00:00:00"/>
    <x v="1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x v="1"/>
  </r>
  <r>
    <n v="4833"/>
    <s v="MX-2011-106334"/>
    <s v="No"/>
    <x v="656"/>
    <d v="2019-09-13T00:00:00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7999999998"/>
    <n v="3"/>
    <n v="2E-3"/>
    <n v="103.28268"/>
    <n v="38.024999999999999"/>
    <x v="2"/>
  </r>
  <r>
    <n v="35247"/>
    <s v="CA-2013-119963"/>
    <s v="No"/>
    <x v="284"/>
    <d v="2021-11-23T00:00:00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2000000000001"/>
    <n v="38.020000000000003"/>
    <x v="2"/>
  </r>
  <r>
    <n v="3409"/>
    <s v="MX-2014-141033"/>
    <s v="No"/>
    <x v="368"/>
    <d v="2022-12-02T00:00:00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x v="2"/>
  </r>
  <r>
    <n v="13882"/>
    <s v="ES-2014-1179960"/>
    <s v="No"/>
    <x v="312"/>
    <d v="2022-03-21T00:00:00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"/>
    <n v="5"/>
    <n v="0"/>
    <n v="289.05"/>
    <n v="38.01"/>
    <x v="1"/>
  </r>
  <r>
    <n v="15964"/>
    <s v="ES-2014-3454494"/>
    <s v="No"/>
    <x v="725"/>
    <d v="2022-12-30T00:00:00"/>
    <x v="1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79999999999998"/>
    <n v="38.01"/>
    <x v="2"/>
  </r>
  <r>
    <n v="18980"/>
    <s v="IT-2013-3642735"/>
    <s v="No"/>
    <x v="558"/>
    <d v="2021-06-10T00:00:00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"/>
    <n v="38.01"/>
    <x v="1"/>
  </r>
  <r>
    <n v="25528"/>
    <s v="IN-2012-77234"/>
    <s v="No"/>
    <x v="401"/>
    <d v="2020-12-08T00:00:00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5"/>
    <n v="5"/>
    <n v="0"/>
    <n v="35.1"/>
    <n v="38.01"/>
    <x v="1"/>
  </r>
  <r>
    <n v="50071"/>
    <s v="SY-2014-9320"/>
    <s v="No"/>
    <x v="1079"/>
    <d v="2022-10-23T00:00:00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1999999999997"/>
    <n v="38"/>
    <x v="2"/>
  </r>
  <r>
    <n v="30633"/>
    <s v="IN-2011-81028"/>
    <s v="No"/>
    <x v="1313"/>
    <d v="2019-08-24T00:00:00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"/>
    <n v="37.99"/>
    <x v="1"/>
  </r>
  <r>
    <n v="41336"/>
    <s v="RO-2013-5140"/>
    <s v="No"/>
    <x v="1273"/>
    <d v="2021-09-26T00:00:0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x v="0"/>
  </r>
  <r>
    <n v="28368"/>
    <s v="IN-2012-26099"/>
    <s v="No"/>
    <x v="888"/>
    <d v="2020-06-27T00:00:00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"/>
    <n v="3"/>
    <n v="0"/>
    <n v="79.38"/>
    <n v="37.979999999999997"/>
    <x v="1"/>
  </r>
  <r>
    <n v="47020"/>
    <s v="PL-2014-1590"/>
    <s v="No"/>
    <x v="531"/>
    <d v="2022-10-02T00:00:00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x v="2"/>
  </r>
  <r>
    <n v="49183"/>
    <s v="IR-2013-6110"/>
    <s v="No"/>
    <x v="183"/>
    <d v="2021-12-02T00:00:00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n v="291.06"/>
    <n v="6"/>
    <n v="0"/>
    <n v="93.06"/>
    <n v="37.979999999999997"/>
    <x v="1"/>
  </r>
  <r>
    <n v="49516"/>
    <s v="SA-2012-4510"/>
    <s v="No"/>
    <x v="125"/>
    <d v="2020-06-18T00:00:00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20000000000005"/>
    <n v="6"/>
    <n v="0"/>
    <n v="47.52"/>
    <n v="37.979999999999997"/>
    <x v="1"/>
  </r>
  <r>
    <n v="8790"/>
    <s v="US-2013-108581"/>
    <s v="No"/>
    <x v="107"/>
    <d v="2021-05-20T00:00:00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01"/>
    <n v="37.972000000000001"/>
    <x v="1"/>
  </r>
  <r>
    <n v="10683"/>
    <s v="ES-2014-1237764"/>
    <s v="No"/>
    <x v="997"/>
    <d v="2022-11-04T00:00:00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700000000003"/>
    <n v="2"/>
    <n v="0.35"/>
    <n v="40.137"/>
    <n v="37.97"/>
    <x v="1"/>
  </r>
  <r>
    <n v="34792"/>
    <s v="CA-2014-142034"/>
    <s v="No"/>
    <x v="713"/>
    <d v="2022-09-29T00:00:00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9"/>
    <n v="37.96"/>
    <x v="2"/>
  </r>
  <r>
    <n v="10443"/>
    <s v="ES-2013-1621921"/>
    <s v="No"/>
    <x v="1145"/>
    <d v="2021-04-03T00:00:00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8"/>
    <n v="37.950000000000003"/>
    <x v="0"/>
  </r>
  <r>
    <n v="37275"/>
    <s v="CA-2011-117765"/>
    <s v="No"/>
    <x v="762"/>
    <d v="2019-09-13T00:00:00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"/>
    <n v="5"/>
    <n v="0"/>
    <n v="111.774"/>
    <n v="37.950000000000003"/>
    <x v="1"/>
  </r>
  <r>
    <n v="37436"/>
    <s v="US-2012-113593"/>
    <s v="No"/>
    <x v="557"/>
    <d v="2020-04-20T00:00:00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x v="2"/>
  </r>
  <r>
    <n v="4409"/>
    <s v="MX-2012-168753"/>
    <s v="No"/>
    <x v="1285"/>
    <d v="2020-02-07T00:00:00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6"/>
    <n v="7"/>
    <n v="0"/>
    <n v="88.34"/>
    <n v="37.948999999999998"/>
    <x v="2"/>
  </r>
  <r>
    <n v="10823"/>
    <s v="IT-2014-2019502"/>
    <s v="No"/>
    <x v="705"/>
    <d v="2022-12-16T00:00:00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5000000001"/>
    <n v="9"/>
    <n v="0.15"/>
    <n v="-17.455500000000001"/>
    <n v="37.94"/>
    <x v="1"/>
  </r>
  <r>
    <n v="32981"/>
    <s v="CA-2014-149489"/>
    <s v="No"/>
    <x v="905"/>
    <d v="2022-04-28T00:00:00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1"/>
    <n v="37.94"/>
    <x v="0"/>
  </r>
  <r>
    <n v="47767"/>
    <s v="SU-2014-8900"/>
    <s v="No"/>
    <x v="146"/>
    <d v="2022-08-26T00:00:00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n v="311.25"/>
    <n v="1"/>
    <n v="0"/>
    <n v="40.44"/>
    <n v="37.93"/>
    <x v="3"/>
  </r>
  <r>
    <n v="17849"/>
    <s v="IT-2011-3528798"/>
    <s v="No"/>
    <x v="216"/>
    <d v="2019-11-08T00:00:0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4000000000002"/>
    <n v="37.92"/>
    <x v="0"/>
  </r>
  <r>
    <n v="24186"/>
    <s v="IN-2013-67938"/>
    <s v="No"/>
    <x v="4"/>
    <d v="2021-11-10T00:00:00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6"/>
    <n v="37.92"/>
    <x v="1"/>
  </r>
  <r>
    <n v="50281"/>
    <s v="IZ-2014-6680"/>
    <s v="No"/>
    <x v="1075"/>
    <d v="2022-08-25T00:00:00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5"/>
    <n v="1"/>
    <n v="0"/>
    <n v="93.12"/>
    <n v="37.92"/>
    <x v="2"/>
  </r>
  <r>
    <n v="1032"/>
    <s v="US-2013-119956"/>
    <s v="No"/>
    <x v="799"/>
    <d v="2021-04-21T00:00:00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x v="1"/>
  </r>
  <r>
    <n v="2178"/>
    <s v="MX-2012-153780"/>
    <s v="No"/>
    <x v="1314"/>
    <d v="2020-06-01T00:00:0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x v="3"/>
  </r>
  <r>
    <n v="12913"/>
    <s v="ES-2012-2123999"/>
    <s v="No"/>
    <x v="131"/>
    <d v="2020-08-08T00:00:00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9"/>
    <n v="37.9"/>
    <x v="1"/>
  </r>
  <r>
    <n v="3204"/>
    <s v="MX-2014-111234"/>
    <s v="No"/>
    <x v="76"/>
    <d v="2022-10-28T00:00:00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n v="96.48"/>
    <n v="1"/>
    <n v="0"/>
    <n v="34.72"/>
    <n v="37.881"/>
    <x v="0"/>
  </r>
  <r>
    <n v="29068"/>
    <s v="IN-2014-55296"/>
    <s v="No"/>
    <x v="546"/>
    <d v="2022-12-12T00:00:00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8"/>
    <n v="37.880000000000003"/>
    <x v="2"/>
  </r>
  <r>
    <n v="8225"/>
    <s v="US-2011-156706"/>
    <s v="No"/>
    <x v="6"/>
    <d v="2019-11-10T00:00:0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6"/>
    <n v="2"/>
    <n v="0"/>
    <n v="11.72"/>
    <n v="37.878"/>
    <x v="2"/>
  </r>
  <r>
    <n v="4399"/>
    <s v="MX-2012-105067"/>
    <s v="No"/>
    <x v="20"/>
    <d v="2020-08-14T00:00:00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x v="1"/>
  </r>
  <r>
    <n v="32093"/>
    <s v="CA-2012-124653"/>
    <s v="No"/>
    <x v="274"/>
    <d v="2020-12-26T00:00:00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x v="2"/>
  </r>
  <r>
    <n v="36163"/>
    <s v="CA-2014-122490"/>
    <s v="No"/>
    <x v="442"/>
    <d v="2022-11-19T00:00:00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6"/>
    <n v="37.869999999999997"/>
    <x v="1"/>
  </r>
  <r>
    <n v="8756"/>
    <s v="MX-2014-167871"/>
    <s v="No"/>
    <x v="1186"/>
    <d v="2022-09-22T00:00:00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"/>
    <n v="1"/>
    <n v="0.2"/>
    <n v="-29.5"/>
    <n v="37.865000000000002"/>
    <x v="0"/>
  </r>
  <r>
    <n v="23"/>
    <s v="MX-2013-163139"/>
    <s v="No"/>
    <x v="628"/>
    <d v="2021-11-02T00:00:00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x v="2"/>
  </r>
  <r>
    <n v="5766"/>
    <s v="MX-2014-103478"/>
    <s v="Yes"/>
    <x v="64"/>
    <d v="2022-11-22T00:00:00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x v="0"/>
  </r>
  <r>
    <n v="17503"/>
    <s v="IT-2014-4810734"/>
    <s v="No"/>
    <x v="1057"/>
    <d v="2022-01-03T00:00:00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300000000001"/>
    <n v="6"/>
    <n v="0.15"/>
    <n v="-43.137"/>
    <n v="37.85"/>
    <x v="0"/>
  </r>
  <r>
    <n v="25783"/>
    <s v="IN-2013-46091"/>
    <s v="No"/>
    <x v="475"/>
    <d v="2021-07-06T00:00:00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x v="1"/>
  </r>
  <r>
    <n v="28041"/>
    <s v="IN-2014-15872"/>
    <s v="No"/>
    <x v="909"/>
    <d v="2022-10-03T00:00:00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x v="1"/>
  </r>
  <r>
    <n v="35282"/>
    <s v="CA-2013-108735"/>
    <s v="No"/>
    <x v="104"/>
    <d v="2021-04-22T00:00:00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99"/>
    <n v="37.85"/>
    <x v="2"/>
  </r>
  <r>
    <n v="34004"/>
    <s v="CA-2014-155873"/>
    <s v="No"/>
    <x v="311"/>
    <d v="2022-06-22T00:00:00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800000000002"/>
    <n v="37.840000000000003"/>
    <x v="2"/>
  </r>
  <r>
    <n v="46654"/>
    <s v="CM-2012-6440"/>
    <s v="No"/>
    <x v="41"/>
    <d v="2020-12-15T00:00:00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7"/>
    <n v="37.840000000000003"/>
    <x v="0"/>
  </r>
  <r>
    <n v="2184"/>
    <s v="US-2011-149209"/>
    <s v="No"/>
    <x v="1280"/>
    <d v="2019-06-27T00:00:00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n v="322.44"/>
    <n v="5"/>
    <n v="0.4"/>
    <n v="-69.959999999999994"/>
    <n v="37.838999999999999"/>
    <x v="1"/>
  </r>
  <r>
    <n v="34684"/>
    <s v="CA-2014-148404"/>
    <s v="No"/>
    <x v="681"/>
    <d v="2022-10-12T00:00:00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399999999999"/>
    <n v="2"/>
    <n v="0.2"/>
    <n v="16.678799999999999"/>
    <n v="37.83"/>
    <x v="2"/>
  </r>
  <r>
    <n v="45183"/>
    <s v="IR-2014-3320"/>
    <s v="No"/>
    <x v="269"/>
    <d v="2022-09-26T00:00:00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x v="1"/>
  </r>
  <r>
    <n v="36203"/>
    <s v="US-2011-146353"/>
    <s v="No"/>
    <x v="118"/>
    <d v="2019-10-16T00:00:00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99"/>
    <n v="37.82"/>
    <x v="2"/>
  </r>
  <r>
    <n v="27124"/>
    <s v="IN-2013-69128"/>
    <s v="Yes"/>
    <x v="776"/>
    <d v="2021-10-28T00:00:00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6"/>
    <n v="37.799999999999997"/>
    <x v="1"/>
  </r>
  <r>
    <n v="47337"/>
    <s v="SA-2013-1550"/>
    <s v="No"/>
    <x v="349"/>
    <d v="2021-12-09T00:00:00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n v="170.07"/>
    <n v="1"/>
    <n v="0"/>
    <n v="57.81"/>
    <n v="37.79"/>
    <x v="1"/>
  </r>
  <r>
    <n v="7174"/>
    <s v="US-2013-167269"/>
    <s v="No"/>
    <x v="318"/>
    <d v="2021-06-20T00:00:00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199999999999"/>
    <n v="3"/>
    <n v="0.4"/>
    <n v="-66.408000000000001"/>
    <n v="37.78"/>
    <x v="2"/>
  </r>
  <r>
    <n v="13385"/>
    <s v="ES-2014-3004984"/>
    <s v="No"/>
    <x v="250"/>
    <d v="2022-11-20T00:00:00"/>
    <x v="2"/>
    <s v="DW-13540"/>
    <s v="Don Weiss"/>
    <x v="0"/>
    <s v="Madrid"/>
    <s v="Madrid"/>
    <x v="25"/>
    <m/>
    <x v="2"/>
    <x v="5"/>
    <s v="TEC-AC-10002363"/>
    <x v="0"/>
    <x v="0"/>
    <s v="Logitech Keyboard, USB"/>
    <n v="363.3"/>
    <n v="5"/>
    <n v="0"/>
    <n v="76.2"/>
    <n v="37.78"/>
    <x v="2"/>
  </r>
  <r>
    <n v="12935"/>
    <s v="ES-2011-5338028"/>
    <s v="No"/>
    <x v="29"/>
    <d v="2020-01-01T00:00:00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"/>
    <n v="5"/>
    <n v="0"/>
    <n v="109.8"/>
    <n v="37.770000000000003"/>
    <x v="1"/>
  </r>
  <r>
    <n v="18068"/>
    <s v="IT-2014-2595914"/>
    <s v="No"/>
    <x v="471"/>
    <d v="2022-08-19T00:00:00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n v="406.44"/>
    <n v="2"/>
    <n v="0"/>
    <n v="125.94"/>
    <n v="37.770000000000003"/>
    <x v="1"/>
  </r>
  <r>
    <n v="41943"/>
    <s v="NI-2012-690"/>
    <s v="No"/>
    <x v="188"/>
    <d v="2020-07-18T00:00:00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"/>
    <n v="1"/>
    <n v="0.7"/>
    <n v="-267.23700000000002"/>
    <n v="37.770000000000003"/>
    <x v="0"/>
  </r>
  <r>
    <n v="28315"/>
    <s v="IN-2012-60287"/>
    <s v="No"/>
    <x v="476"/>
    <d v="2020-07-07T00:00:00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x v="2"/>
  </r>
  <r>
    <n v="34632"/>
    <s v="US-2014-109253"/>
    <s v="Yes"/>
    <x v="209"/>
    <d v="2022-08-23T00:00:0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2"/>
    <n v="4"/>
    <n v="0.2"/>
    <n v="37.797199999999997"/>
    <n v="37.76"/>
    <x v="1"/>
  </r>
  <r>
    <n v="47032"/>
    <s v="NI-2012-4150"/>
    <s v="No"/>
    <x v="1017"/>
    <d v="2020-03-25T00:00:00"/>
    <x v="1"/>
    <s v="MZ-7515"/>
    <s v="Mary Zewe"/>
    <x v="1"/>
    <s v="Kano"/>
    <s v="Kano"/>
    <x v="80"/>
    <m/>
    <x v="3"/>
    <x v="3"/>
    <s v="TEC-SHA-10003353"/>
    <x v="0"/>
    <x v="3"/>
    <s v="Sharp Copy Machine, High-Speed"/>
    <n v="430.92"/>
    <n v="6"/>
    <n v="0.7"/>
    <n v="-373.5"/>
    <n v="37.76"/>
    <x v="2"/>
  </r>
  <r>
    <n v="8127"/>
    <s v="MX-2012-133214"/>
    <s v="No"/>
    <x v="1034"/>
    <d v="2020-10-29T00:00:00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x v="1"/>
  </r>
  <r>
    <n v="32702"/>
    <s v="US-2011-118486"/>
    <s v="No"/>
    <x v="282"/>
    <d v="2019-04-08T00:00:00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03"/>
    <n v="37.74"/>
    <x v="0"/>
  </r>
  <r>
    <n v="4627"/>
    <s v="MX-2014-151519"/>
    <s v="No"/>
    <x v="174"/>
    <d v="2022-09-06T00:00:00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2"/>
    <n v="7"/>
    <n v="0"/>
    <n v="284.06"/>
    <n v="37.725000000000001"/>
    <x v="1"/>
  </r>
  <r>
    <n v="25041"/>
    <s v="IN-2012-74028"/>
    <s v="No"/>
    <x v="343"/>
    <d v="2020-10-14T00:00:00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x v="1"/>
  </r>
  <r>
    <n v="31005"/>
    <s v="ID-2013-84500"/>
    <s v="No"/>
    <x v="1277"/>
    <d v="2021-12-09T00:00:00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8000000000001"/>
    <n v="37.72"/>
    <x v="1"/>
  </r>
  <r>
    <n v="5043"/>
    <s v="MX-2013-132129"/>
    <s v="No"/>
    <x v="699"/>
    <d v="2021-07-06T00:00:00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5000000000003"/>
    <x v="1"/>
  </r>
  <r>
    <n v="5323"/>
    <s v="US-2013-150189"/>
    <s v="No"/>
    <x v="221"/>
    <d v="2021-05-28T00:00:00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x v="1"/>
  </r>
  <r>
    <n v="47790"/>
    <s v="AG-2013-8490"/>
    <s v="No"/>
    <x v="1206"/>
    <d v="2021-09-02T00:00:00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x v="2"/>
  </r>
  <r>
    <n v="19669"/>
    <s v="ES-2012-2854342"/>
    <s v="No"/>
    <x v="999"/>
    <d v="2020-10-03T00:00:00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399999999998"/>
    <n v="3"/>
    <n v="0.1"/>
    <n v="86.994"/>
    <n v="37.700000000000003"/>
    <x v="1"/>
  </r>
  <r>
    <n v="41216"/>
    <s v="CA-2013-149272"/>
    <s v="No"/>
    <x v="1041"/>
    <d v="2021-03-20T00:00:0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100000000001"/>
    <n v="37.700000000000003"/>
    <x v="2"/>
  </r>
  <r>
    <n v="42494"/>
    <s v="TU-2011-4150"/>
    <s v="No"/>
    <x v="886"/>
    <d v="2019-11-21T00:00:00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599999999999"/>
    <n v="4"/>
    <n v="0.6"/>
    <n v="-59.904000000000003"/>
    <n v="37.700000000000003"/>
    <x v="2"/>
  </r>
  <r>
    <n v="39117"/>
    <s v="CA-2014-152436"/>
    <s v="No"/>
    <x v="132"/>
    <d v="2022-12-11T00:00:00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80000000001"/>
    <n v="37.69"/>
    <x v="2"/>
  </r>
  <r>
    <n v="41808"/>
    <s v="MO-2012-8580"/>
    <s v="No"/>
    <x v="532"/>
    <d v="2020-09-30T00:00:00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x v="2"/>
  </r>
  <r>
    <n v="25361"/>
    <s v="IN-2014-23649"/>
    <s v="No"/>
    <x v="578"/>
    <d v="2022-07-27T00:00:00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200000000003"/>
    <n v="4"/>
    <n v="0.1"/>
    <n v="147.25200000000001"/>
    <n v="37.68"/>
    <x v="2"/>
  </r>
  <r>
    <n v="42332"/>
    <s v="IR-2013-6970"/>
    <s v="No"/>
    <x v="1111"/>
    <d v="2021-07-20T00:00:00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x v="3"/>
  </r>
  <r>
    <n v="43113"/>
    <s v="SA-2014-1250"/>
    <s v="No"/>
    <x v="358"/>
    <d v="2022-02-09T00:00:00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7"/>
    <n v="37.68"/>
    <x v="0"/>
  </r>
  <r>
    <n v="36980"/>
    <s v="CA-2011-164315"/>
    <s v="No"/>
    <x v="1270"/>
    <d v="2019-04-08T00:00:00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39999999997"/>
    <n v="37.67"/>
    <x v="1"/>
  </r>
  <r>
    <n v="35914"/>
    <s v="CA-2012-117800"/>
    <s v="No"/>
    <x v="752"/>
    <d v="2020-09-26T00:00:00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499999999999"/>
    <n v="37.659999999999997"/>
    <x v="1"/>
  </r>
  <r>
    <n v="39632"/>
    <s v="CA-2014-161655"/>
    <s v="No"/>
    <x v="1300"/>
    <d v="2022-05-19T00:00:00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x v="1"/>
  </r>
  <r>
    <n v="7844"/>
    <s v="MX-2014-117093"/>
    <s v="No"/>
    <x v="1215"/>
    <d v="2022-04-22T00:00:00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x v="2"/>
  </r>
  <r>
    <n v="42261"/>
    <s v="CG-2014-6940"/>
    <s v="No"/>
    <x v="17"/>
    <d v="2022-09-11T00:00:00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x v="1"/>
  </r>
  <r>
    <n v="43158"/>
    <s v="UP-2011-2680"/>
    <s v="No"/>
    <x v="242"/>
    <d v="2019-12-05T00:00:00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x v="1"/>
  </r>
  <r>
    <n v="48943"/>
    <s v="IR-2013-9420"/>
    <s v="No"/>
    <x v="938"/>
    <d v="2021-09-07T00:00:0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"/>
    <n v="6"/>
    <n v="0"/>
    <n v="83.52"/>
    <n v="37.65"/>
    <x v="2"/>
  </r>
  <r>
    <n v="7106"/>
    <s v="MX-2014-169908"/>
    <s v="No"/>
    <x v="626"/>
    <d v="2022-09-07T00:00:00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1"/>
    <n v="6"/>
    <n v="2E-3"/>
    <n v="217.64568"/>
    <n v="37.648000000000003"/>
    <x v="2"/>
  </r>
  <r>
    <n v="1654"/>
    <s v="MX-2014-146892"/>
    <s v="No"/>
    <x v="626"/>
    <d v="2022-09-07T00:00:00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0999999999998"/>
    <x v="1"/>
  </r>
  <r>
    <n v="12869"/>
    <s v="IT-2014-4453792"/>
    <s v="No"/>
    <x v="285"/>
    <d v="2022-02-18T00:00:00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"/>
    <n v="3"/>
    <n v="0.1"/>
    <n v="29.7"/>
    <n v="37.64"/>
    <x v="1"/>
  </r>
  <r>
    <n v="13487"/>
    <s v="ES-2014-5916291"/>
    <s v="No"/>
    <x v="313"/>
    <d v="2022-06-12T00:00:00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x v="1"/>
  </r>
  <r>
    <n v="26025"/>
    <s v="IN-2013-52181"/>
    <s v="No"/>
    <x v="639"/>
    <d v="2021-06-03T00:00:00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10000000001"/>
    <n v="7"/>
    <n v="0.17"/>
    <n v="102.4401"/>
    <n v="37.64"/>
    <x v="2"/>
  </r>
  <r>
    <n v="41113"/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997"/>
    <n v="37.64"/>
    <x v="1"/>
  </r>
  <r>
    <n v="24704"/>
    <s v="IN-2012-67882"/>
    <s v="No"/>
    <x v="1082"/>
    <d v="2020-03-13T00:00:00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5"/>
    <n v="5"/>
    <n v="0"/>
    <n v="107.55"/>
    <n v="37.630000000000003"/>
    <x v="2"/>
  </r>
  <r>
    <n v="28937"/>
    <s v="IN-2012-44474"/>
    <s v="No"/>
    <x v="698"/>
    <d v="2020-04-20T00:00:00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1"/>
    <n v="37.630000000000003"/>
    <x v="1"/>
  </r>
  <r>
    <n v="13563"/>
    <s v="IT-2013-5843979"/>
    <s v="No"/>
    <x v="839"/>
    <d v="2021-11-16T00:00:0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n v="408.3"/>
    <n v="4"/>
    <n v="0.5"/>
    <n v="-196.02"/>
    <n v="37.61"/>
    <x v="1"/>
  </r>
  <r>
    <n v="34639"/>
    <s v="CA-2013-145982"/>
    <s v="Yes"/>
    <x v="985"/>
    <d v="2021-09-02T00:00:00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500000000001"/>
    <n v="1"/>
    <n v="0.3"/>
    <n v="20.966999999999999"/>
    <n v="37.61"/>
    <x v="1"/>
  </r>
  <r>
    <n v="2980"/>
    <s v="MX-2013-151939"/>
    <s v="No"/>
    <x v="561"/>
    <d v="2021-11-14T00:00:0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"/>
    <n v="37.604999999999997"/>
    <x v="0"/>
  </r>
  <r>
    <n v="30388"/>
    <s v="ID-2012-82610"/>
    <s v="No"/>
    <x v="1000"/>
    <d v="2020-02-13T00:00:00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n v="371.80799999999999"/>
    <n v="8"/>
    <n v="0.4"/>
    <n v="-216.91200000000001"/>
    <n v="37.6"/>
    <x v="0"/>
  </r>
  <r>
    <n v="50540"/>
    <s v="RO-2014-9560"/>
    <s v="No"/>
    <x v="75"/>
    <d v="2022-11-23T00:00:00"/>
    <x v="3"/>
    <s v="TT-11460"/>
    <s v="Tonja Turnell"/>
    <x v="2"/>
    <s v="Iasi"/>
    <s v="Iasi"/>
    <x v="51"/>
    <m/>
    <x v="4"/>
    <x v="7"/>
    <s v="OFF-SME-10000746"/>
    <x v="2"/>
    <x v="10"/>
    <s v="Smead Lockers, Industrial"/>
    <n v="198.9"/>
    <n v="1"/>
    <n v="0"/>
    <n v="55.68"/>
    <n v="37.6"/>
    <x v="2"/>
  </r>
  <r>
    <n v="1216"/>
    <s v="MX-2013-102547"/>
    <s v="No"/>
    <x v="774"/>
    <d v="2021-11-26T00:00:00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4"/>
    <n v="3"/>
    <n v="0"/>
    <n v="51.78"/>
    <n v="37.591999999999999"/>
    <x v="2"/>
  </r>
  <r>
    <n v="26234"/>
    <s v="IN-2014-51635"/>
    <s v="No"/>
    <x v="1180"/>
    <d v="2022-01-22T00:00:00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07"/>
    <n v="37.590000000000003"/>
    <x v="2"/>
  </r>
  <r>
    <n v="9929"/>
    <s v="MX-2013-141761"/>
    <s v="No"/>
    <x v="1053"/>
    <d v="2021-03-26T00:00:00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x v="2"/>
  </r>
  <r>
    <n v="14118"/>
    <s v="ES-2013-4987230"/>
    <s v="No"/>
    <x v="744"/>
    <d v="2021-07-26T00:00:00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x v="2"/>
  </r>
  <r>
    <n v="7391"/>
    <s v="MX-2012-111150"/>
    <s v="No"/>
    <x v="805"/>
    <d v="2020-11-05T00:00:00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7999999999998"/>
    <n v="37.578000000000003"/>
    <x v="2"/>
  </r>
  <r>
    <n v="18796"/>
    <s v="ES-2012-4769211"/>
    <s v="No"/>
    <x v="1048"/>
    <d v="2020-09-16T00:00:00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1999999999999"/>
    <n v="37.57"/>
    <x v="1"/>
  </r>
  <r>
    <n v="23158"/>
    <s v="ID-2013-50872"/>
    <s v="No"/>
    <x v="1307"/>
    <d v="2021-02-16T00:00:00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60000000002"/>
    <n v="8"/>
    <n v="0.17"/>
    <n v="52.605600000000003"/>
    <n v="37.57"/>
    <x v="3"/>
  </r>
  <r>
    <n v="13541"/>
    <s v="IT-2014-1658709"/>
    <s v="No"/>
    <x v="534"/>
    <d v="2022-01-26T00:00:00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02"/>
    <n v="37.56"/>
    <x v="1"/>
  </r>
  <r>
    <n v="18293"/>
    <s v="IT-2014-1036058"/>
    <s v="No"/>
    <x v="258"/>
    <d v="2022-09-16T00:00:00"/>
    <x v="3"/>
    <s v="VM-21835"/>
    <s v="Vivian Mathis"/>
    <x v="0"/>
    <s v="Friedberg"/>
    <s v="Hesse"/>
    <x v="2"/>
    <m/>
    <x v="2"/>
    <x v="2"/>
    <s v="OFF-ST-10000922"/>
    <x v="2"/>
    <x v="10"/>
    <s v="Eldon File Cart, Blue"/>
    <n v="342.79199999999997"/>
    <n v="3"/>
    <n v="0.1"/>
    <n v="-30.527999999999999"/>
    <n v="37.56"/>
    <x v="2"/>
  </r>
  <r>
    <n v="35846"/>
    <s v="CA-2012-126557"/>
    <s v="No"/>
    <x v="976"/>
    <d v="2020-07-17T00:00:00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01"/>
    <n v="4"/>
    <n v="0.2"/>
    <n v="49.437600000000003"/>
    <n v="37.56"/>
    <x v="2"/>
  </r>
  <r>
    <n v="11208"/>
    <s v="IT-2012-2848370"/>
    <s v="No"/>
    <x v="691"/>
    <d v="2020-04-15T00:00:00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1"/>
    <n v="9"/>
    <n v="0"/>
    <n v="121.77"/>
    <n v="37.549999999999997"/>
    <x v="2"/>
  </r>
  <r>
    <n v="12158"/>
    <s v="IT-2014-4056621"/>
    <s v="No"/>
    <x v="136"/>
    <d v="2022-08-06T00:00:00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"/>
    <n v="37.549999999999997"/>
    <x v="1"/>
  </r>
  <r>
    <n v="21378"/>
    <s v="IN-2014-76114"/>
    <s v="No"/>
    <x v="842"/>
    <d v="2022-08-08T00:00:00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x v="2"/>
  </r>
  <r>
    <n v="38858"/>
    <s v="CA-2013-105746"/>
    <s v="No"/>
    <x v="297"/>
    <d v="2022-01-02T00:00:00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6"/>
    <n v="1"/>
    <n v="0.3"/>
    <n v="0"/>
    <n v="37.549999999999997"/>
    <x v="2"/>
  </r>
  <r>
    <n v="11144"/>
    <s v="ES-2012-2201393"/>
    <s v="No"/>
    <x v="133"/>
    <d v="2020-10-25T00:00:0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399999999999"/>
    <n v="3"/>
    <n v="0.1"/>
    <n v="81.864000000000004"/>
    <n v="37.54"/>
    <x v="1"/>
  </r>
  <r>
    <n v="15099"/>
    <s v="IT-2013-1249019"/>
    <s v="No"/>
    <x v="68"/>
    <d v="2021-04-03T00:00:00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x v="1"/>
  </r>
  <r>
    <n v="25405"/>
    <s v="IN-2012-42045"/>
    <s v="No"/>
    <x v="982"/>
    <d v="2020-07-02T00:00:00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"/>
    <n v="3"/>
    <n v="0"/>
    <n v="85.14"/>
    <n v="37.54"/>
    <x v="2"/>
  </r>
  <r>
    <n v="40670"/>
    <s v="CA-2014-102820"/>
    <s v="No"/>
    <x v="340"/>
    <d v="2022-05-12T00:00:0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400000000002"/>
    <n v="7"/>
    <n v="0.2"/>
    <n v="52.493000000000002"/>
    <n v="37.54"/>
    <x v="2"/>
  </r>
  <r>
    <n v="23009"/>
    <s v="IN-2013-12036"/>
    <s v="No"/>
    <x v="504"/>
    <d v="2021-10-02T00:00:00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4"/>
    <n v="37.53"/>
    <x v="3"/>
  </r>
  <r>
    <n v="34010"/>
    <s v="CA-2011-110100"/>
    <s v="No"/>
    <x v="635"/>
    <d v="2019-04-29T00:00:00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x v="2"/>
  </r>
  <r>
    <n v="34975"/>
    <s v="CA-2012-132626"/>
    <s v="No"/>
    <x v="830"/>
    <d v="2020-07-14T00:00:00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50000000001"/>
    <n v="37.520000000000003"/>
    <x v="1"/>
  </r>
  <r>
    <n v="48299"/>
    <s v="NI-2013-6670"/>
    <s v="No"/>
    <x v="685"/>
    <d v="2021-01-30T00:00:00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"/>
    <n v="4"/>
    <n v="0.7"/>
    <n v="-838.90800000000002"/>
    <n v="37.520000000000003"/>
    <x v="1"/>
  </r>
  <r>
    <n v="13786"/>
    <s v="IT-2013-5930911"/>
    <s v="No"/>
    <x v="483"/>
    <d v="2021-03-19T00:00:00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4"/>
    <n v="37.49"/>
    <x v="0"/>
  </r>
  <r>
    <n v="18342"/>
    <s v="ES-2013-5506373"/>
    <s v="No"/>
    <x v="497"/>
    <d v="2021-01-06T00:00:00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n v="220.08"/>
    <n v="2"/>
    <n v="0"/>
    <n v="17.579999999999998"/>
    <n v="37.49"/>
    <x v="2"/>
  </r>
  <r>
    <n v="28498"/>
    <s v="IN-2013-55814"/>
    <s v="No"/>
    <x v="500"/>
    <d v="2021-09-30T00:00:0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69999999999"/>
    <n v="7"/>
    <n v="0.1"/>
    <n v="-72.302999999999997"/>
    <n v="37.49"/>
    <x v="1"/>
  </r>
  <r>
    <n v="40309"/>
    <s v="CA-2013-121447"/>
    <s v="No"/>
    <x v="293"/>
    <d v="2021-02-22T00:00:00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80000000000001"/>
    <n v="7"/>
    <n v="0"/>
    <n v="66.542000000000002"/>
    <n v="37.49"/>
    <x v="0"/>
  </r>
  <r>
    <n v="45134"/>
    <s v="BU-2014-8530"/>
    <s v="No"/>
    <x v="1066"/>
    <d v="2022-08-12T00:00:00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x v="2"/>
  </r>
  <r>
    <n v="3859"/>
    <s v="MX-2012-126522"/>
    <s v="No"/>
    <x v="274"/>
    <d v="2020-12-30T00:00:0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x v="1"/>
  </r>
  <r>
    <n v="12451"/>
    <s v="ES-2014-4957212"/>
    <s v="No"/>
    <x v="215"/>
    <d v="2022-10-01T00:00:00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x v="2"/>
  </r>
  <r>
    <n v="23219"/>
    <s v="IN-2014-75456"/>
    <s v="No"/>
    <x v="444"/>
    <d v="2022-07-15T00:00:00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n v="244.8"/>
    <n v="4"/>
    <n v="0"/>
    <n v="70.92"/>
    <n v="37.479999999999997"/>
    <x v="2"/>
  </r>
  <r>
    <n v="40655"/>
    <s v="CA-2013-168046"/>
    <s v="No"/>
    <x v="685"/>
    <d v="2021-01-28T00:00:0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95"/>
    <n v="37.479999999999997"/>
    <x v="1"/>
  </r>
  <r>
    <n v="45438"/>
    <s v="EZ-2014-8460"/>
    <s v="No"/>
    <x v="1044"/>
    <d v="2022-03-04T00:00:00"/>
    <x v="3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4"/>
    <n v="37.479999999999997"/>
    <x v="1"/>
  </r>
  <r>
    <n v="23334"/>
    <s v="ID-2011-41583"/>
    <s v="No"/>
    <x v="234"/>
    <d v="2019-11-29T00:00:00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9"/>
    <n v="3"/>
    <n v="7.0000000000000007E-2"/>
    <n v="-22.122900000000001"/>
    <n v="37.47"/>
    <x v="2"/>
  </r>
  <r>
    <n v="28817"/>
    <s v="IN-2013-76177"/>
    <s v="No"/>
    <x v="989"/>
    <d v="2021-12-27T00:00:00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5"/>
    <n v="37.47"/>
    <x v="0"/>
  </r>
  <r>
    <n v="18413"/>
    <s v="ES-2011-1141056"/>
    <s v="Yes"/>
    <x v="925"/>
    <d v="2019-11-08T00:00:0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6"/>
    <n v="7"/>
    <n v="0.1"/>
    <n v="250.53"/>
    <n v="37.46"/>
    <x v="1"/>
  </r>
  <r>
    <n v="30519"/>
    <s v="ID-2014-86180"/>
    <s v="No"/>
    <x v="36"/>
    <d v="2022-01-18T00:00:00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200000000001"/>
    <n v="2"/>
    <n v="0.4"/>
    <n v="-196.18799999999999"/>
    <n v="37.46"/>
    <x v="1"/>
  </r>
  <r>
    <n v="7076"/>
    <s v="MX-2014-110121"/>
    <s v="No"/>
    <x v="498"/>
    <d v="2022-05-07T00:00:00"/>
    <x v="1"/>
    <s v="JR-15670"/>
    <s v="Jim Radford"/>
    <x v="0"/>
    <s v="Managua"/>
    <s v="Managua"/>
    <x v="27"/>
    <m/>
    <x v="5"/>
    <x v="2"/>
    <s v="TEC-PH-10003932"/>
    <x v="0"/>
    <x v="2"/>
    <s v="Apple Audio Dock, VoIP"/>
    <n v="445.28"/>
    <n v="4"/>
    <n v="0"/>
    <n v="17.760000000000002"/>
    <n v="37.459000000000003"/>
    <x v="1"/>
  </r>
  <r>
    <n v="14034"/>
    <s v="ES-2012-1927421"/>
    <s v="No"/>
    <x v="1169"/>
    <d v="2020-08-03T00:00:00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7"/>
    <n v="2"/>
    <n v="0.1"/>
    <n v="143.91"/>
    <n v="37.44"/>
    <x v="1"/>
  </r>
  <r>
    <n v="16204"/>
    <s v="IT-2014-1036058"/>
    <s v="No"/>
    <x v="1080"/>
    <d v="2022-02-23T00:00:00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x v="2"/>
  </r>
  <r>
    <n v="39867"/>
    <s v="CA-2013-162390"/>
    <s v="No"/>
    <x v="1152"/>
    <d v="2021-12-13T00:00:00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399999999998"/>
    <n v="2"/>
    <n v="0.2"/>
    <n v="89.997"/>
    <n v="37.43"/>
    <x v="1"/>
  </r>
  <r>
    <n v="3582"/>
    <s v="MX-2011-139136"/>
    <s v="No"/>
    <x v="372"/>
    <d v="2019-11-16T00:00:00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"/>
    <n v="2"/>
    <n v="0"/>
    <n v="175.88"/>
    <n v="37.424999999999997"/>
    <x v="1"/>
  </r>
  <r>
    <n v="18430"/>
    <s v="IT-2014-2597250"/>
    <s v="No"/>
    <x v="368"/>
    <d v="2022-12-03T00:00:00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"/>
    <n v="3"/>
    <n v="0.1"/>
    <n v="29.7"/>
    <n v="37.42"/>
    <x v="2"/>
  </r>
  <r>
    <n v="2710"/>
    <s v="MX-2014-159177"/>
    <s v="No"/>
    <x v="528"/>
    <d v="2022-09-27T00:00:0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"/>
    <n v="5"/>
    <n v="0"/>
    <n v="47.3"/>
    <n v="37.417000000000002"/>
    <x v="2"/>
  </r>
  <r>
    <n v="27989"/>
    <s v="IN-2013-37747"/>
    <s v="No"/>
    <x v="1133"/>
    <d v="2021-01-29T00:00:00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"/>
    <n v="37.409999999999997"/>
    <x v="1"/>
  </r>
  <r>
    <n v="45100"/>
    <s v="PL-2011-3070"/>
    <s v="No"/>
    <x v="33"/>
    <d v="2019-12-16T00:00:00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x v="1"/>
  </r>
  <r>
    <n v="6931"/>
    <s v="MX-2013-134453"/>
    <s v="No"/>
    <x v="914"/>
    <d v="2021-03-30T00:00:00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x v="1"/>
  </r>
  <r>
    <n v="21531"/>
    <s v="ID-2013-50928"/>
    <s v="No"/>
    <x v="780"/>
    <d v="2021-06-18T00:00:00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19999999999"/>
    <n v="2"/>
    <n v="0.27"/>
    <n v="-29.956800000000001"/>
    <n v="37.39"/>
    <x v="2"/>
  </r>
  <r>
    <n v="22978"/>
    <s v="IN-2012-13345"/>
    <s v="No"/>
    <x v="1104"/>
    <d v="2020-06-28T00:00:00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x v="2"/>
  </r>
  <r>
    <n v="33764"/>
    <s v="CA-2014-128755"/>
    <s v="No"/>
    <x v="362"/>
    <d v="2022-05-09T00:00:00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6"/>
    <n v="37.39"/>
    <x v="1"/>
  </r>
  <r>
    <n v="37678"/>
    <s v="CA-2013-127236"/>
    <s v="No"/>
    <x v="390"/>
    <d v="2021-04-03T00:00:00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500000000002"/>
    <n v="5"/>
    <n v="0.5"/>
    <n v="-167.98599999999999"/>
    <n v="37.39"/>
    <x v="2"/>
  </r>
  <r>
    <n v="38452"/>
    <s v="US-2012-136749"/>
    <s v="Yes"/>
    <x v="317"/>
    <d v="2020-12-27T00:00:00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n v="157.9"/>
    <n v="5"/>
    <n v="0"/>
    <n v="74.212999999999994"/>
    <n v="37.39"/>
    <x v="0"/>
  </r>
  <r>
    <n v="12702"/>
    <s v="IT-2013-1488039"/>
    <s v="No"/>
    <x v="99"/>
    <d v="2021-12-28T00:00:00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"/>
    <n v="37.369999999999997"/>
    <x v="2"/>
  </r>
  <r>
    <n v="50145"/>
    <s v="EG-2012-30"/>
    <s v="No"/>
    <x v="676"/>
    <d v="2021-01-01T00:00: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4"/>
    <n v="37.369999999999997"/>
    <x v="1"/>
  </r>
  <r>
    <n v="1362"/>
    <s v="MX-2012-162922"/>
    <s v="No"/>
    <x v="721"/>
    <d v="2020-07-06T00:00:00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80000000000003"/>
    <n v="37.368000000000002"/>
    <x v="3"/>
  </r>
  <r>
    <n v="7079"/>
    <s v="MX-2013-117296"/>
    <s v="No"/>
    <x v="463"/>
    <d v="2021-10-26T00:00:00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1"/>
    <n v="3"/>
    <n v="2E-3"/>
    <n v="96.164280000000005"/>
    <n v="37.362000000000002"/>
    <x v="2"/>
  </r>
  <r>
    <n v="20350"/>
    <s v="IN-2013-34702"/>
    <s v="No"/>
    <x v="406"/>
    <d v="2021-09-18T00:00:00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9"/>
    <n v="37.36"/>
    <x v="2"/>
  </r>
  <r>
    <n v="10887"/>
    <s v="ES-2014-2718788"/>
    <s v="No"/>
    <x v="701"/>
    <d v="2022-03-24T00:00:0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5999999999997"/>
    <n v="37.35"/>
    <x v="0"/>
  </r>
  <r>
    <n v="45758"/>
    <s v="EG-2014-7610"/>
    <s v="No"/>
    <x v="927"/>
    <d v="2022-06-09T00:00:00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x v="2"/>
  </r>
  <r>
    <n v="4510"/>
    <s v="MX-2014-146465"/>
    <s v="No"/>
    <x v="784"/>
    <d v="2022-03-07T00:00:00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2"/>
    <n v="37.348999999999997"/>
    <x v="2"/>
  </r>
  <r>
    <n v="8270"/>
    <s v="MX-2013-169054"/>
    <s v="No"/>
    <x v="620"/>
    <d v="2021-08-17T00:00:00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8999999999997"/>
    <x v="1"/>
  </r>
  <r>
    <n v="20070"/>
    <s v="ES-2012-5954282"/>
    <s v="No"/>
    <x v="13"/>
    <d v="2020-11-19T00:00:00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x v="3"/>
  </r>
  <r>
    <n v="49658"/>
    <s v="JO-2011-6980"/>
    <s v="No"/>
    <x v="12"/>
    <d v="2019-12-29T00:00:00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"/>
    <n v="37.340000000000003"/>
    <x v="0"/>
  </r>
  <r>
    <n v="4568"/>
    <s v="MX-2014-158764"/>
    <s v="No"/>
    <x v="418"/>
    <d v="2022-11-21T00:00:00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x v="1"/>
  </r>
  <r>
    <n v="29837"/>
    <s v="ID-2013-54029"/>
    <s v="No"/>
    <x v="221"/>
    <d v="2021-05-30T00:00:00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"/>
    <n v="37.32"/>
    <x v="2"/>
  </r>
  <r>
    <n v="6746"/>
    <s v="MX-2012-132997"/>
    <s v="No"/>
    <x v="964"/>
    <d v="2020-11-03T00:00:0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x v="2"/>
  </r>
  <r>
    <n v="5782"/>
    <s v="MX-2011-120082"/>
    <s v="No"/>
    <x v="499"/>
    <d v="2019-06-26T00:00:00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x v="1"/>
  </r>
  <r>
    <n v="16291"/>
    <s v="ES-2013-4968432"/>
    <s v="No"/>
    <x v="470"/>
    <d v="2021-07-11T00:00:00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n v="129.13200000000001"/>
    <n v="2"/>
    <n v="0.15"/>
    <n v="10.632"/>
    <n v="37.31"/>
    <x v="0"/>
  </r>
  <r>
    <n v="40009"/>
    <s v="US-2012-145422"/>
    <s v="No"/>
    <x v="401"/>
    <d v="2020-12-07T00:00:00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900000000002"/>
    <n v="3"/>
    <n v="0.15"/>
    <n v="-29.605799999999999"/>
    <n v="37.31"/>
    <x v="1"/>
  </r>
  <r>
    <n v="15279"/>
    <s v="ES-2013-1540559"/>
    <s v="No"/>
    <x v="897"/>
    <d v="2021-04-15T00:00:00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4"/>
    <n v="37.299999999999997"/>
    <x v="2"/>
  </r>
  <r>
    <n v="24869"/>
    <s v="IN-2013-23040"/>
    <s v="No"/>
    <x v="359"/>
    <d v="2021-08-06T00:00:00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x v="2"/>
  </r>
  <r>
    <n v="48270"/>
    <s v="TU-2013-1480"/>
    <s v="No"/>
    <x v="667"/>
    <d v="2021-07-14T00:00:00"/>
    <x v="3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1"/>
    <n v="37.299999999999997"/>
    <x v="2"/>
  </r>
  <r>
    <n v="5959"/>
    <s v="MX-2012-104423"/>
    <s v="Yes"/>
    <x v="568"/>
    <d v="2020-10-08T00:00:0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6"/>
    <n v="3"/>
    <n v="0"/>
    <n v="16.559999999999999"/>
    <n v="37.298000000000002"/>
    <x v="0"/>
  </r>
  <r>
    <n v="182"/>
    <s v="MX-2013-120453"/>
    <s v="No"/>
    <x v="560"/>
    <d v="2021-06-26T00:00:00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x v="1"/>
  </r>
  <r>
    <n v="20587"/>
    <s v="IN-2011-10419"/>
    <s v="Yes"/>
    <x v="1173"/>
    <d v="2019-05-12T00:00:00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"/>
    <n v="3"/>
    <n v="0"/>
    <n v="6.39"/>
    <n v="37.29"/>
    <x v="1"/>
  </r>
  <r>
    <n v="24040"/>
    <s v="ID-2013-47421"/>
    <s v="No"/>
    <x v="407"/>
    <d v="2021-05-11T00:00:00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199999999999"/>
    <n v="37.29"/>
    <x v="2"/>
  </r>
  <r>
    <n v="28375"/>
    <s v="ID-2011-54449"/>
    <s v="No"/>
    <x v="717"/>
    <d v="2019-12-23T00:00:00"/>
    <x v="3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8"/>
    <n v="1"/>
    <n v="0.17"/>
    <n v="-39.369300000000003"/>
    <n v="37.28"/>
    <x v="1"/>
  </r>
  <r>
    <n v="6026"/>
    <s v="US-2014-154221"/>
    <s v="No"/>
    <x v="86"/>
    <d v="2022-12-29T00:00:00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02"/>
    <n v="5"/>
    <n v="0.20200000000000001"/>
    <n v="-214.20079999999999"/>
    <n v="37.264000000000003"/>
    <x v="1"/>
  </r>
  <r>
    <n v="23584"/>
    <s v="ID-2011-74091"/>
    <s v="No"/>
    <x v="635"/>
    <d v="2019-05-01T00:00:00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x v="1"/>
  </r>
  <r>
    <n v="46957"/>
    <s v="IR-2011-7930"/>
    <s v="No"/>
    <x v="397"/>
    <d v="2019-11-04T00:00:00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x v="2"/>
  </r>
  <r>
    <n v="49346"/>
    <s v="EG-2013-6390"/>
    <s v="No"/>
    <x v="475"/>
    <d v="2021-07-07T00:00:00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"/>
    <n v="10"/>
    <n v="0"/>
    <n v="201"/>
    <n v="37.25"/>
    <x v="1"/>
  </r>
  <r>
    <n v="25920"/>
    <s v="IN-2013-25448"/>
    <s v="No"/>
    <x v="797"/>
    <d v="2021-03-27T00:00:00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200000000001"/>
    <n v="1"/>
    <n v="0.1"/>
    <n v="103.63200000000001"/>
    <n v="37.24"/>
    <x v="2"/>
  </r>
  <r>
    <n v="43893"/>
    <s v="TZ-2011-1130"/>
    <s v="No"/>
    <x v="540"/>
    <d v="2019-11-03T00:00:00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1"/>
    <n v="37.24"/>
    <x v="2"/>
  </r>
  <r>
    <n v="44147"/>
    <s v="AO-2014-8250"/>
    <s v="No"/>
    <x v="48"/>
    <d v="2022-09-24T00:00:00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900000000000006"/>
    <n v="37.24"/>
    <x v="3"/>
  </r>
  <r>
    <n v="15606"/>
    <s v="ES-2014-2606695"/>
    <s v="No"/>
    <x v="63"/>
    <d v="2022-12-21T00:00:00"/>
    <x v="3"/>
    <s v="MM-18055"/>
    <s v="Michelle Moray"/>
    <x v="0"/>
    <s v="Rochdale"/>
    <s v="England"/>
    <x v="13"/>
    <m/>
    <x v="2"/>
    <x v="9"/>
    <s v="OFF-ST-10001818"/>
    <x v="2"/>
    <x v="10"/>
    <s v="Smead Trays, Blue"/>
    <n v="387.84"/>
    <n v="8"/>
    <n v="0"/>
    <n v="50.4"/>
    <n v="37.229999999999997"/>
    <x v="1"/>
  </r>
  <r>
    <n v="23501"/>
    <s v="IN-2011-51992"/>
    <s v="No"/>
    <x v="419"/>
    <d v="2019-09-06T00:00:0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x v="1"/>
  </r>
  <r>
    <n v="2552"/>
    <s v="MX-2013-121545"/>
    <s v="Yes"/>
    <x v="613"/>
    <d v="2021-05-07T00:00:00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8"/>
    <n v="3"/>
    <n v="0"/>
    <n v="15.78"/>
    <n v="37.222999999999999"/>
    <x v="2"/>
  </r>
  <r>
    <n v="6190"/>
    <s v="US-2012-140522"/>
    <s v="No"/>
    <x v="547"/>
    <d v="2020-12-13T00:00:00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200000000001"/>
    <n v="4"/>
    <n v="0.4"/>
    <n v="-77.968000000000004"/>
    <n v="37.218000000000004"/>
    <x v="2"/>
  </r>
  <r>
    <n v="26132"/>
    <s v="ID-2012-55156"/>
    <s v="No"/>
    <x v="666"/>
    <d v="2020-11-06T00:00:00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1"/>
    <n v="37.21"/>
    <x v="2"/>
  </r>
  <r>
    <n v="36876"/>
    <s v="CA-2014-137498"/>
    <s v="No"/>
    <x v="907"/>
    <d v="2022-09-15T00:00:00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4999999999999"/>
    <n v="37.21"/>
    <x v="1"/>
  </r>
  <r>
    <n v="8449"/>
    <s v="MX-2014-143350"/>
    <s v="No"/>
    <x v="1124"/>
    <d v="2022-03-09T00:00:00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9"/>
    <n v="37.201999999999998"/>
    <x v="2"/>
  </r>
  <r>
    <n v="18234"/>
    <s v="ES-2011-5957496"/>
    <s v="No"/>
    <x v="162"/>
    <d v="2019-09-23T00:00:00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x v="1"/>
  </r>
  <r>
    <n v="34176"/>
    <s v="CA-2013-152072"/>
    <s v="No"/>
    <x v="469"/>
    <d v="2021-01-19T00:00:00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7"/>
    <n v="3"/>
    <n v="0"/>
    <n v="91.789199999999994"/>
    <n v="37.200000000000003"/>
    <x v="2"/>
  </r>
  <r>
    <n v="48287"/>
    <s v="CA-2014-7620"/>
    <s v="No"/>
    <x v="387"/>
    <d v="2022-08-04T00:00:00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x v="0"/>
  </r>
  <r>
    <n v="9650"/>
    <s v="MX-2012-112480"/>
    <s v="No"/>
    <x v="41"/>
    <d v="2020-12-13T00:00:00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3999999999997"/>
    <n v="2"/>
    <n v="0"/>
    <n v="143.80000000000001"/>
    <n v="37.198"/>
    <x v="1"/>
  </r>
  <r>
    <n v="12073"/>
    <s v="ES-2012-1315786"/>
    <s v="No"/>
    <x v="1315"/>
    <d v="2020-07-30T00:00:00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5000000000001"/>
    <n v="5"/>
    <n v="0"/>
    <n v="65.55"/>
    <n v="37.18"/>
    <x v="0"/>
  </r>
  <r>
    <n v="36472"/>
    <s v="CA-2014-106432"/>
    <s v="No"/>
    <x v="885"/>
    <d v="2022-10-25T00:00:00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20000000001"/>
    <n v="3"/>
    <n v="0.32"/>
    <n v="-91.758600000000001"/>
    <n v="37.17"/>
    <x v="2"/>
  </r>
  <r>
    <n v="9991"/>
    <s v="US-2013-117198"/>
    <s v="No"/>
    <x v="844"/>
    <d v="2021-02-02T00:00: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x v="2"/>
  </r>
  <r>
    <n v="423"/>
    <s v="MX-2014-106901"/>
    <s v="No"/>
    <x v="200"/>
    <d v="2022-10-20T00:00:00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x v="2"/>
  </r>
  <r>
    <n v="15066"/>
    <s v="IT-2014-1903822"/>
    <s v="No"/>
    <x v="266"/>
    <d v="2022-04-25T00:00:00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8"/>
    <n v="37.15"/>
    <x v="1"/>
  </r>
  <r>
    <n v="17168"/>
    <s v="ES-2014-5077395"/>
    <s v="No"/>
    <x v="663"/>
    <d v="2022-01-24T00:00:00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"/>
    <n v="5"/>
    <n v="0"/>
    <n v="54"/>
    <n v="37.15"/>
    <x v="0"/>
  </r>
  <r>
    <n v="45133"/>
    <s v="BU-2014-8530"/>
    <s v="No"/>
    <x v="1066"/>
    <d v="2022-08-12T00:00:00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"/>
    <n v="4"/>
    <n v="0"/>
    <n v="57.24"/>
    <n v="37.15"/>
    <x v="2"/>
  </r>
  <r>
    <n v="37096"/>
    <s v="CA-2011-166716"/>
    <s v="No"/>
    <x v="1313"/>
    <d v="2019-08-25T00:00:00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5999999999996"/>
    <n v="37.14"/>
    <x v="1"/>
  </r>
  <r>
    <n v="40340"/>
    <s v="CA-2013-168830"/>
    <s v="No"/>
    <x v="971"/>
    <d v="2021-11-14T00:00:0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x v="1"/>
  </r>
  <r>
    <n v="7308"/>
    <s v="US-2013-119781"/>
    <s v="No"/>
    <x v="1209"/>
    <d v="2021-04-27T00:00:00"/>
    <x v="2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"/>
    <n v="37.134"/>
    <x v="0"/>
  </r>
  <r>
    <n v="17947"/>
    <s v="ES-2014-3070667"/>
    <s v="No"/>
    <x v="686"/>
    <d v="2022-02-23T00:00:00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"/>
    <n v="37.11"/>
    <x v="0"/>
  </r>
  <r>
    <n v="30862"/>
    <s v="IN-2013-81224"/>
    <s v="No"/>
    <x v="423"/>
    <d v="2021-05-23T00:00:00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"/>
    <n v="2"/>
    <n v="0"/>
    <n v="67.680000000000007"/>
    <n v="37.11"/>
    <x v="0"/>
  </r>
  <r>
    <n v="1620"/>
    <s v="MX-2013-168137"/>
    <s v="Yes"/>
    <x v="935"/>
    <d v="2021-11-08T00:00:00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8"/>
    <n v="37.098999999999997"/>
    <x v="0"/>
  </r>
  <r>
    <n v="25860"/>
    <s v="IN-2014-56010"/>
    <s v="No"/>
    <x v="336"/>
    <d v="2022-09-17T00:00:00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6999999999999995"/>
    <n v="-72.607200000000006"/>
    <n v="37.090000000000003"/>
    <x v="2"/>
  </r>
  <r>
    <n v="4998"/>
    <s v="MX-2012-150756"/>
    <s v="No"/>
    <x v="1030"/>
    <d v="2020-06-07T00:00:00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"/>
    <n v="4"/>
    <n v="0"/>
    <n v="152.80000000000001"/>
    <n v="37.088000000000001"/>
    <x v="1"/>
  </r>
  <r>
    <n v="1256"/>
    <s v="MX-2014-147487"/>
    <s v="No"/>
    <x v="313"/>
    <d v="2022-06-15T00:00:00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"/>
    <n v="3"/>
    <n v="0"/>
    <n v="96.36"/>
    <n v="37.085000000000001"/>
    <x v="1"/>
  </r>
  <r>
    <n v="19725"/>
    <s v="ES-2013-3042034"/>
    <s v="No"/>
    <x v="1190"/>
    <d v="2021-02-26T00:00:00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x v="0"/>
  </r>
  <r>
    <n v="45690"/>
    <s v="SF-2014-9280"/>
    <s v="No"/>
    <x v="114"/>
    <d v="2022-03-21T00:00:00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n v="223.92"/>
    <n v="8"/>
    <n v="0"/>
    <n v="66.959999999999994"/>
    <n v="37.08"/>
    <x v="2"/>
  </r>
  <r>
    <n v="12828"/>
    <s v="ES-2013-4732219"/>
    <s v="No"/>
    <x v="189"/>
    <d v="2021-08-02T00:00:00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4"/>
    <n v="37.06"/>
    <x v="1"/>
  </r>
  <r>
    <n v="14839"/>
    <s v="ES-2011-1647855"/>
    <s v="No"/>
    <x v="874"/>
    <d v="2019-07-24T00:00:00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900000000001"/>
    <n v="3"/>
    <n v="0.1"/>
    <n v="55.268999999999998"/>
    <n v="37.06"/>
    <x v="3"/>
  </r>
  <r>
    <n v="21015"/>
    <s v="ID-2011-24454"/>
    <s v="No"/>
    <x v="1164"/>
    <d v="2019-02-21T00:00:00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899999999999"/>
    <n v="6"/>
    <n v="0.45"/>
    <n v="-104.03100000000001"/>
    <n v="37.06"/>
    <x v="2"/>
  </r>
  <r>
    <n v="14301"/>
    <s v="IT-2014-5975833"/>
    <s v="No"/>
    <x v="121"/>
    <d v="2022-07-23T00:00:00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x v="1"/>
  </r>
  <r>
    <n v="19339"/>
    <s v="ES-2011-5273102"/>
    <s v="Yes"/>
    <x v="430"/>
    <d v="2019-06-25T00:00:00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6"/>
    <n v="5"/>
    <n v="0.1"/>
    <n v="61.56"/>
    <n v="37.049999999999997"/>
    <x v="3"/>
  </r>
  <r>
    <n v="22471"/>
    <s v="IN-2014-51607"/>
    <s v="Yes"/>
    <x v="75"/>
    <d v="2022-11-24T00:00:00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2"/>
    <n v="4"/>
    <n v="0"/>
    <n v="112.08"/>
    <n v="37.049999999999997"/>
    <x v="1"/>
  </r>
  <r>
    <n v="287"/>
    <s v="MX-2013-153654"/>
    <s v="No"/>
    <x v="171"/>
    <d v="2021-01-25T00:00:00"/>
    <x v="1"/>
    <s v="DW-13540"/>
    <s v="Don Weiss"/>
    <x v="0"/>
    <s v="Cholula"/>
    <s v="Puebla"/>
    <x v="14"/>
    <m/>
    <x v="5"/>
    <x v="9"/>
    <s v="TEC-PH-10003932"/>
    <x v="0"/>
    <x v="2"/>
    <s v="Apple Audio Dock, VoIP"/>
    <n v="333.96"/>
    <n v="3"/>
    <n v="0"/>
    <n v="13.32"/>
    <n v="37.048999999999999"/>
    <x v="1"/>
  </r>
  <r>
    <n v="27524"/>
    <s v="ID-2014-36361"/>
    <s v="No"/>
    <x v="314"/>
    <d v="2022-10-20T00:00:00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"/>
    <n v="37.04"/>
    <x v="1"/>
  </r>
  <r>
    <n v="5233"/>
    <s v="MX-2013-108553"/>
    <s v="No"/>
    <x v="848"/>
    <d v="2021-12-23T00:00:00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x v="1"/>
  </r>
  <r>
    <n v="603"/>
    <s v="MX-2014-103002"/>
    <s v="No"/>
    <x v="71"/>
    <d v="2022-05-18T00:00:00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19999999999993"/>
    <n v="37.031999999999996"/>
    <x v="1"/>
  </r>
  <r>
    <n v="4542"/>
    <s v="MX-2013-141747"/>
    <s v="No"/>
    <x v="542"/>
    <d v="2021-07-04T00:00:00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799999999997"/>
    <n v="12"/>
    <n v="0.2"/>
    <n v="13.728"/>
    <n v="37.031999999999996"/>
    <x v="3"/>
  </r>
  <r>
    <n v="13457"/>
    <s v="ES-2011-5957871"/>
    <s v="No"/>
    <x v="1221"/>
    <d v="2019-05-01T00:00:00"/>
    <x v="2"/>
    <s v="CT-11995"/>
    <s v="Carol Triggs"/>
    <x v="0"/>
    <s v="Antwerp"/>
    <s v="Antwerp"/>
    <x v="57"/>
    <m/>
    <x v="2"/>
    <x v="2"/>
    <s v="OFF-AR-10002816"/>
    <x v="2"/>
    <x v="12"/>
    <s v="Boston Canvas, Blue"/>
    <n v="160.91999999999999"/>
    <n v="3"/>
    <n v="0"/>
    <n v="40.229999999999997"/>
    <n v="37.03"/>
    <x v="2"/>
  </r>
  <r>
    <n v="5252"/>
    <s v="MX-2013-135916"/>
    <s v="Yes"/>
    <x v="819"/>
    <d v="2021-01-18T00:00:00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x v="1"/>
  </r>
  <r>
    <n v="50786"/>
    <s v="TU-2013-3540"/>
    <s v="No"/>
    <x v="500"/>
    <d v="2021-09-29T00:00:00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4"/>
    <n v="37.020000000000003"/>
    <x v="1"/>
  </r>
  <r>
    <n v="3524"/>
    <s v="US-2011-163377"/>
    <s v="No"/>
    <x v="778"/>
    <d v="2019-07-28T00:00:00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4"/>
    <n v="7"/>
    <n v="0.2"/>
    <n v="-43.735999999999997"/>
    <n v="37.011000000000003"/>
    <x v="2"/>
  </r>
  <r>
    <n v="27644"/>
    <s v="ID-2011-21101"/>
    <s v="No"/>
    <x v="242"/>
    <d v="2019-12-03T00:00:00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x v="2"/>
  </r>
  <r>
    <n v="40779"/>
    <s v="CA-2012-158351"/>
    <s v="No"/>
    <x v="412"/>
    <d v="2020-06-24T00:00:00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399999999998"/>
    <n v="2"/>
    <n v="0.2"/>
    <n v="91.995400000000004"/>
    <n v="37.01"/>
    <x v="2"/>
  </r>
  <r>
    <n v="24066"/>
    <s v="IN-2013-46406"/>
    <s v="No"/>
    <x v="374"/>
    <d v="2021-09-16T00:00:00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x v="1"/>
  </r>
  <r>
    <n v="17290"/>
    <s v="ES-2012-4818797"/>
    <s v="No"/>
    <x v="292"/>
    <d v="2020-08-13T00:00:00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"/>
    <n v="3"/>
    <n v="0"/>
    <n v="19.53"/>
    <n v="36.99"/>
    <x v="2"/>
  </r>
  <r>
    <n v="48872"/>
    <s v="UP-2014-870"/>
    <s v="No"/>
    <x v="983"/>
    <d v="2022-04-16T00:00:00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4"/>
    <n v="36.99"/>
    <x v="1"/>
  </r>
  <r>
    <n v="18786"/>
    <s v="ES-2014-5735654"/>
    <s v="No"/>
    <x v="63"/>
    <d v="2022-12-20T00:00:00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8"/>
    <n v="36.97"/>
    <x v="2"/>
  </r>
  <r>
    <n v="20695"/>
    <s v="ID-2014-75533"/>
    <s v="No"/>
    <x v="311"/>
    <d v="2022-06-22T00:00:00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1999999999999"/>
    <n v="36.97"/>
    <x v="2"/>
  </r>
  <r>
    <n v="25759"/>
    <s v="IN-2014-46140"/>
    <s v="No"/>
    <x v="807"/>
    <d v="2022-04-07T00:00:00"/>
    <x v="3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"/>
    <n v="36.97"/>
    <x v="1"/>
  </r>
  <r>
    <n v="29303"/>
    <s v="IN-2012-36907"/>
    <s v="No"/>
    <x v="1021"/>
    <d v="2020-05-13T00:00:00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499999999999"/>
    <n v="5"/>
    <n v="0.1"/>
    <n v="41.534999999999997"/>
    <n v="36.97"/>
    <x v="2"/>
  </r>
  <r>
    <n v="43952"/>
    <s v="SG-2013-6630"/>
    <s v="No"/>
    <x v="797"/>
    <d v="2021-03-26T00:00:00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"/>
    <n v="1"/>
    <n v="0"/>
    <n v="117.36"/>
    <n v="36.97"/>
    <x v="2"/>
  </r>
  <r>
    <n v="18795"/>
    <s v="ES-2012-4769211"/>
    <s v="No"/>
    <x v="1048"/>
    <d v="2020-09-16T00:00:00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499999999995"/>
    <n v="5"/>
    <n v="0.1"/>
    <n v="20.655000000000001"/>
    <n v="36.96"/>
    <x v="1"/>
  </r>
  <r>
    <n v="34201"/>
    <s v="CA-2013-153577"/>
    <s v="No"/>
    <x v="5"/>
    <d v="2021-07-02T00:00:00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3999999999996"/>
    <n v="36.96"/>
    <x v="1"/>
  </r>
  <r>
    <n v="48630"/>
    <s v="IV-2013-8410"/>
    <s v="No"/>
    <x v="27"/>
    <d v="2021-03-14T00:00:00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"/>
    <n v="36.96"/>
    <x v="2"/>
  </r>
  <r>
    <n v="801"/>
    <s v="MX-2013-100923"/>
    <s v="No"/>
    <x v="615"/>
    <d v="2021-10-21T00:00:00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"/>
    <n v="4"/>
    <n v="0"/>
    <n v="11.04"/>
    <n v="36.953000000000003"/>
    <x v="1"/>
  </r>
  <r>
    <n v="50483"/>
    <s v="TU-2012-660"/>
    <s v="No"/>
    <x v="1169"/>
    <d v="2020-08-02T00:00:00"/>
    <x v="2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x v="0"/>
  </r>
  <r>
    <n v="3138"/>
    <s v="MX-2014-129294"/>
    <s v="No"/>
    <x v="200"/>
    <d v="2022-10-21T00:00:00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x v="2"/>
  </r>
  <r>
    <n v="17893"/>
    <s v="ES-2014-3860822"/>
    <s v="No"/>
    <x v="308"/>
    <d v="2022-11-29T00:00:00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"/>
    <n v="36.909999999999997"/>
    <x v="0"/>
  </r>
  <r>
    <n v="18065"/>
    <s v="IT-2012-1319120"/>
    <s v="No"/>
    <x v="1146"/>
    <d v="2020-10-20T00:00:00"/>
    <x v="3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x v="2"/>
  </r>
  <r>
    <n v="27396"/>
    <s v="IN-2012-63472"/>
    <s v="No"/>
    <x v="923"/>
    <d v="2020-01-23T00:00:00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1"/>
    <n v="5"/>
    <n v="0.47"/>
    <n v="-99.772499999999994"/>
    <n v="36.9"/>
    <x v="2"/>
  </r>
  <r>
    <n v="28169"/>
    <s v="IN-2014-24377"/>
    <s v="No"/>
    <x v="1260"/>
    <d v="2022-03-08T00:00:00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n v="735.66"/>
    <n v="6"/>
    <n v="0"/>
    <n v="95.58"/>
    <n v="36.89"/>
    <x v="1"/>
  </r>
  <r>
    <n v="35201"/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800000000001"/>
    <n v="36.89"/>
    <x v="1"/>
  </r>
  <r>
    <n v="14127"/>
    <s v="ES-2012-4868521"/>
    <s v="No"/>
    <x v="1290"/>
    <d v="2020-08-06T00:00:00"/>
    <x v="2"/>
    <s v="AH-10075"/>
    <s v="Adam Hart"/>
    <x v="1"/>
    <s v="Flers"/>
    <s v="Lower Normandy"/>
    <x v="9"/>
    <m/>
    <x v="2"/>
    <x v="2"/>
    <s v="OFF-ST-10004191"/>
    <x v="2"/>
    <x v="10"/>
    <s v="Tenex Lockers, Blue"/>
    <n v="183.73500000000001"/>
    <n v="1"/>
    <n v="0.1"/>
    <n v="32.655000000000001"/>
    <n v="36.880000000000003"/>
    <x v="2"/>
  </r>
  <r>
    <n v="43472"/>
    <s v="MO-2014-4050"/>
    <s v="No"/>
    <x v="313"/>
    <d v="2022-06-12T00:00:00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x v="2"/>
  </r>
  <r>
    <n v="21214"/>
    <s v="IN-2013-46854"/>
    <s v="No"/>
    <x v="303"/>
    <d v="2021-09-18T00:00:00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5"/>
    <n v="5"/>
    <n v="0"/>
    <n v="146.69999999999999"/>
    <n v="36.86"/>
    <x v="2"/>
  </r>
  <r>
    <n v="21560"/>
    <s v="IN-2012-48338"/>
    <s v="No"/>
    <x v="825"/>
    <d v="2020-11-20T00:00:00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"/>
    <n v="5"/>
    <n v="0.1"/>
    <n v="82.86"/>
    <n v="36.86"/>
    <x v="2"/>
  </r>
  <r>
    <n v="13836"/>
    <s v="IT-2014-3541175"/>
    <s v="No"/>
    <x v="114"/>
    <d v="2022-03-22T00:00:00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1"/>
    <n v="36.85"/>
    <x v="1"/>
  </r>
  <r>
    <n v="10556"/>
    <s v="IT-2013-3376681"/>
    <s v="No"/>
    <x v="59"/>
    <d v="2021-09-03T00:00:00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x v="0"/>
  </r>
  <r>
    <n v="22257"/>
    <s v="ID-2012-68050"/>
    <s v="No"/>
    <x v="668"/>
    <d v="2020-09-09T00:00:00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50000000001"/>
    <n v="36.840000000000003"/>
    <x v="1"/>
  </r>
  <r>
    <n v="22989"/>
    <s v="IN-2012-10146"/>
    <s v="No"/>
    <x v="28"/>
    <d v="2020-03-01T00:00:00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x v="2"/>
  </r>
  <r>
    <n v="27058"/>
    <s v="ID-2013-21437"/>
    <s v="No"/>
    <x v="935"/>
    <d v="2021-11-09T00:00:00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3"/>
    <n v="36.840000000000003"/>
    <x v="1"/>
  </r>
  <r>
    <n v="44474"/>
    <s v="BN-2013-6580"/>
    <s v="No"/>
    <x v="183"/>
    <d v="2021-12-01T00:00:00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4"/>
    <n v="1"/>
    <n v="0"/>
    <n v="13.26"/>
    <n v="36.840000000000003"/>
    <x v="2"/>
  </r>
  <r>
    <n v="49694"/>
    <s v="IR-2013-5560"/>
    <s v="No"/>
    <x v="764"/>
    <d v="2021-03-10T00:00:0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2"/>
    <n v="4"/>
    <n v="0"/>
    <n v="215.52"/>
    <n v="36.840000000000003"/>
    <x v="1"/>
  </r>
  <r>
    <n v="49973"/>
    <s v="PL-2014-240"/>
    <s v="No"/>
    <x v="174"/>
    <d v="2022-09-05T00:00:00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"/>
    <n v="36.840000000000003"/>
    <x v="1"/>
  </r>
  <r>
    <n v="36016"/>
    <s v="CA-2012-142601"/>
    <s v="Yes"/>
    <x v="557"/>
    <d v="2020-04-20T00:00:00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"/>
    <n v="7"/>
    <n v="0"/>
    <n v="9.4717000000000002"/>
    <n v="36.83"/>
    <x v="1"/>
  </r>
  <r>
    <n v="42798"/>
    <s v="CM-2014-4270"/>
    <s v="No"/>
    <x v="164"/>
    <d v="2022-11-25T00:00:00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x v="2"/>
  </r>
  <r>
    <n v="20797"/>
    <s v="IN-2012-66685"/>
    <s v="No"/>
    <x v="393"/>
    <d v="2020-08-29T00:00:00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"/>
    <n v="36.82"/>
    <x v="3"/>
  </r>
  <r>
    <n v="20965"/>
    <s v="ID-2012-16019"/>
    <s v="No"/>
    <x v="89"/>
    <d v="2020-11-30T00:00:00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19999999999998"/>
    <n v="36.82"/>
    <x v="0"/>
  </r>
  <r>
    <n v="42850"/>
    <s v="TU-2013-3950"/>
    <s v="No"/>
    <x v="443"/>
    <d v="2021-04-06T00:00:00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x v="2"/>
  </r>
  <r>
    <n v="17952"/>
    <s v="ES-2013-4849942"/>
    <s v="No"/>
    <x v="500"/>
    <d v="2021-09-28T00:00:00"/>
    <x v="3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x v="2"/>
  </r>
  <r>
    <n v="22634"/>
    <s v="IN-2012-62842"/>
    <s v="No"/>
    <x v="995"/>
    <d v="2020-05-07T00:00:0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n v="197.88300000000001"/>
    <n v="3"/>
    <n v="0.1"/>
    <n v="70.352999999999994"/>
    <n v="36.81"/>
    <x v="2"/>
  </r>
  <r>
    <n v="37058"/>
    <s v="CA-2014-158169"/>
    <s v="No"/>
    <x v="832"/>
    <d v="2022-08-16T00:00:00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4000000000005"/>
    <n v="3"/>
    <n v="0"/>
    <n v="152.0232"/>
    <n v="36.81"/>
    <x v="1"/>
  </r>
  <r>
    <n v="41202"/>
    <s v="US-2012-129007"/>
    <s v="No"/>
    <x v="245"/>
    <d v="2020-09-15T00:00:00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x v="0"/>
  </r>
  <r>
    <n v="27492"/>
    <s v="ID-2014-32798"/>
    <s v="No"/>
    <x v="1316"/>
    <d v="2022-05-15T00:00:00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400000000003"/>
    <n v="3"/>
    <n v="0.4"/>
    <n v="-134.67599999999999"/>
    <n v="36.79"/>
    <x v="2"/>
  </r>
  <r>
    <n v="37377"/>
    <s v="CA-2014-154676"/>
    <s v="No"/>
    <x v="315"/>
    <d v="2022-08-09T00:00:00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8000000000004"/>
    <n v="36.79"/>
    <x v="2"/>
  </r>
  <r>
    <n v="39011"/>
    <s v="CA-2011-150203"/>
    <s v="No"/>
    <x v="1006"/>
    <d v="2019-12-07T00:00:00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400000000002"/>
    <n v="36.78"/>
    <x v="2"/>
  </r>
  <r>
    <n v="48865"/>
    <s v="EG-2014-4700"/>
    <s v="No"/>
    <x v="281"/>
    <d v="2022-06-28T00:00:00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x v="2"/>
  </r>
  <r>
    <n v="50179"/>
    <s v="SF-2014-8830"/>
    <s v="No"/>
    <x v="518"/>
    <d v="2022-11-27T00:00:00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"/>
    <n v="1"/>
    <n v="0"/>
    <n v="49.35"/>
    <n v="36.78"/>
    <x v="0"/>
  </r>
  <r>
    <n v="45593"/>
    <s v="EG-2011-590"/>
    <s v="No"/>
    <x v="29"/>
    <d v="2020-01-01T00:00:00"/>
    <x v="3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x v="2"/>
  </r>
  <r>
    <n v="1337"/>
    <s v="MX-2011-121041"/>
    <s v="No"/>
    <x v="919"/>
    <d v="2019-12-27T00:00:00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n v="392.4"/>
    <n v="3"/>
    <n v="0"/>
    <n v="3.9"/>
    <n v="36.765000000000001"/>
    <x v="1"/>
  </r>
  <r>
    <n v="41142"/>
    <s v="CA-2011-163867"/>
    <s v="No"/>
    <x v="321"/>
    <d v="2019-06-06T00:00:00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95"/>
    <n v="36.76"/>
    <x v="2"/>
  </r>
  <r>
    <n v="43770"/>
    <s v="PL-2013-7230"/>
    <s v="No"/>
    <x v="482"/>
    <d v="2021-03-09T00:00:00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x v="1"/>
  </r>
  <r>
    <n v="11064"/>
    <s v="IT-2013-1537853"/>
    <s v="No"/>
    <x v="198"/>
    <d v="2021-07-29T00:00:00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x v="2"/>
  </r>
  <r>
    <n v="42557"/>
    <s v="KG-2013-4920"/>
    <s v="No"/>
    <x v="496"/>
    <d v="2021-01-10T00:00:00"/>
    <x v="1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7"/>
    <n v="36.75"/>
    <x v="2"/>
  </r>
  <r>
    <n v="45711"/>
    <s v="IS-2014-420"/>
    <s v="No"/>
    <x v="381"/>
    <d v="2022-03-01T00:00:00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x v="1"/>
  </r>
  <r>
    <n v="35816"/>
    <s v="CA-2014-107167"/>
    <s v="No"/>
    <x v="785"/>
    <d v="2022-06-15T00:00:00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"/>
    <n v="8"/>
    <n v="0.2"/>
    <n v="84.22"/>
    <n v="36.74"/>
    <x v="1"/>
  </r>
  <r>
    <n v="9305"/>
    <s v="MX-2014-149552"/>
    <s v="No"/>
    <x v="617"/>
    <d v="2022-09-17T00:00:00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01"/>
    <n v="36.729999999999997"/>
    <x v="0"/>
  </r>
  <r>
    <n v="22336"/>
    <s v="IN-2011-51698"/>
    <s v="No"/>
    <x v="384"/>
    <d v="2019-08-07T00:00:00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"/>
    <n v="3"/>
    <n v="0"/>
    <n v="5.04"/>
    <n v="36.729999999999997"/>
    <x v="1"/>
  </r>
  <r>
    <n v="41144"/>
    <s v="CA-2014-169327"/>
    <s v="Yes"/>
    <x v="626"/>
    <d v="2022-09-05T00:00:00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x v="2"/>
  </r>
  <r>
    <n v="10900"/>
    <s v="ES-2013-3903431"/>
    <s v="No"/>
    <x v="140"/>
    <d v="2021-09-16T00:00:00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x v="3"/>
  </r>
  <r>
    <n v="30370"/>
    <s v="ID-2012-82393"/>
    <s v="No"/>
    <x v="751"/>
    <d v="2020-04-22T00:00:00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7999999999998"/>
    <n v="36.71"/>
    <x v="0"/>
  </r>
  <r>
    <n v="30929"/>
    <s v="ID-2013-81042"/>
    <s v="No"/>
    <x v="782"/>
    <d v="2021-06-24T00:00:00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7999999999999"/>
    <n v="36.71"/>
    <x v="2"/>
  </r>
  <r>
    <n v="43621"/>
    <s v="TZ-2013-810"/>
    <s v="No"/>
    <x v="896"/>
    <d v="2021-01-19T00:00:00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4"/>
    <n v="1"/>
    <n v="0.1"/>
    <n v="14.513999999999999"/>
    <n v="36.71"/>
    <x v="0"/>
  </r>
  <r>
    <n v="46122"/>
    <s v="TZ-2014-9930"/>
    <s v="No"/>
    <x v="807"/>
    <d v="2022-04-04T00:00:0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"/>
    <n v="2"/>
    <n v="0"/>
    <n v="344.46"/>
    <n v="36.700000000000003"/>
    <x v="1"/>
  </r>
  <r>
    <n v="17732"/>
    <s v="ES-2012-4026260"/>
    <s v="No"/>
    <x v="296"/>
    <d v="2020-06-25T00:00:00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5"/>
    <n v="36.68"/>
    <x v="1"/>
  </r>
  <r>
    <n v="39697"/>
    <s v="CA-2012-110814"/>
    <s v="Yes"/>
    <x v="787"/>
    <d v="2020-12-09T00:00:00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"/>
    <n v="5"/>
    <n v="0.2"/>
    <n v="78.435000000000002"/>
    <n v="36.67"/>
    <x v="1"/>
  </r>
  <r>
    <n v="35993"/>
    <s v="US-2012-138121"/>
    <s v="No"/>
    <x v="584"/>
    <d v="2020-12-17T00:00:00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199999999997"/>
    <n v="36.659999999999997"/>
    <x v="2"/>
  </r>
  <r>
    <n v="49929"/>
    <s v="BO-2012-5160"/>
    <s v="No"/>
    <x v="704"/>
    <d v="2020-09-08T00:00:00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x v="2"/>
  </r>
  <r>
    <n v="8765"/>
    <s v="MX-2014-129840"/>
    <s v="No"/>
    <x v="301"/>
    <d v="2022-12-28T00:00:00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"/>
    <n v="4"/>
    <n v="0"/>
    <n v="26.4"/>
    <n v="36.656999999999996"/>
    <x v="2"/>
  </r>
  <r>
    <n v="12020"/>
    <s v="IT-2012-2737300"/>
    <s v="No"/>
    <x v="980"/>
    <d v="2020-08-18T00:00:00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x v="2"/>
  </r>
  <r>
    <n v="27845"/>
    <s v="IN-2012-70087"/>
    <s v="No"/>
    <x v="559"/>
    <d v="2020-06-25T00:00:00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1"/>
    <n v="6"/>
    <n v="0.47"/>
    <n v="-144.3888"/>
    <n v="36.65"/>
    <x v="2"/>
  </r>
  <r>
    <n v="9988"/>
    <s v="MX-2014-105641"/>
    <s v="Yes"/>
    <x v="54"/>
    <d v="2022-08-12T00:00:00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x v="3"/>
  </r>
  <r>
    <n v="2477"/>
    <s v="MX-2014-166254"/>
    <s v="No"/>
    <x v="44"/>
    <d v="2022-09-01T00:00:00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4"/>
    <n v="3"/>
    <n v="0"/>
    <n v="17.579999999999998"/>
    <n v="36.639000000000003"/>
    <x v="2"/>
  </r>
  <r>
    <n v="20383"/>
    <s v="IN-2014-76674"/>
    <s v="No"/>
    <x v="1317"/>
    <d v="2022-09-20T00:00:00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"/>
    <n v="4"/>
    <n v="0"/>
    <n v="147.72"/>
    <n v="36.630000000000003"/>
    <x v="1"/>
  </r>
  <r>
    <n v="25442"/>
    <s v="ID-2014-68260"/>
    <s v="No"/>
    <x v="708"/>
    <d v="2022-07-08T00:00:00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n v="285.07499999999999"/>
    <n v="1"/>
    <n v="0.5"/>
    <n v="-159.64500000000001"/>
    <n v="36.630000000000003"/>
    <x v="1"/>
  </r>
  <r>
    <n v="33478"/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x v="1"/>
  </r>
  <r>
    <n v="24843"/>
    <s v="IN-2013-74182"/>
    <s v="No"/>
    <x v="836"/>
    <d v="2021-12-05T00:00:00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x v="1"/>
  </r>
  <r>
    <n v="41489"/>
    <s v="MO-2014-6060"/>
    <s v="No"/>
    <x v="368"/>
    <d v="2022-12-02T00:00:00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2000000000005"/>
    <n v="4"/>
    <n v="0"/>
    <n v="56.52"/>
    <n v="36.619999999999997"/>
    <x v="1"/>
  </r>
  <r>
    <n v="7268"/>
    <s v="MX-2013-101504"/>
    <s v="No"/>
    <x v="637"/>
    <d v="2021-11-22T00:00:00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x v="2"/>
  </r>
  <r>
    <n v="16534"/>
    <s v="IT-2014-1008900"/>
    <s v="No"/>
    <x v="823"/>
    <d v="2022-07-28T00:00:00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"/>
    <n v="36.61"/>
    <x v="2"/>
  </r>
  <r>
    <n v="12613"/>
    <s v="IT-2013-4864604"/>
    <s v="Yes"/>
    <x v="225"/>
    <d v="2021-09-24T00:00:00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01"/>
    <n v="36.6"/>
    <x v="0"/>
  </r>
  <r>
    <n v="41500"/>
    <s v="EG-2014-480"/>
    <s v="No"/>
    <x v="1078"/>
    <d v="2022-06-08T00:00:00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x v="1"/>
  </r>
  <r>
    <n v="3424"/>
    <s v="MX-2013-109183"/>
    <s v="No"/>
    <x v="363"/>
    <d v="2021-06-22T00:00:00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"/>
    <n v="2"/>
    <n v="0"/>
    <n v="0"/>
    <n v="36.594000000000001"/>
    <x v="2"/>
  </r>
  <r>
    <n v="15114"/>
    <s v="ES-2012-4633993"/>
    <s v="No"/>
    <x v="1048"/>
    <d v="2020-09-14T00:00:00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9000000000005"/>
    <n v="3"/>
    <n v="0.1"/>
    <n v="12.159000000000001"/>
    <n v="36.590000000000003"/>
    <x v="0"/>
  </r>
  <r>
    <n v="18272"/>
    <s v="IT-2013-1584578"/>
    <s v="No"/>
    <x v="79"/>
    <d v="2021-02-02T00:00: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3"/>
    <n v="36.590000000000003"/>
    <x v="1"/>
  </r>
  <r>
    <n v="38517"/>
    <s v="CA-2014-154760"/>
    <s v="No"/>
    <x v="1028"/>
    <d v="2022-01-14T00:00:00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099999999999"/>
    <n v="3"/>
    <n v="0.7"/>
    <n v="-228.74250000000001"/>
    <n v="36.58"/>
    <x v="2"/>
  </r>
  <r>
    <n v="25981"/>
    <s v="IN-2013-37796"/>
    <s v="No"/>
    <x v="1022"/>
    <d v="2021-07-18T00:00:00"/>
    <x v="3"/>
    <s v="HG-14965"/>
    <s v="Henry Goldwyn"/>
    <x v="1"/>
    <s v="Jakarta"/>
    <s v="Jakarta"/>
    <x v="20"/>
    <m/>
    <x v="1"/>
    <x v="11"/>
    <s v="FUR-FU-10002659"/>
    <x v="1"/>
    <x v="11"/>
    <s v="Eldon Clock, Black"/>
    <n v="371.33640000000003"/>
    <n v="9"/>
    <n v="0.27"/>
    <n v="35.456400000000002"/>
    <n v="36.57"/>
    <x v="1"/>
  </r>
  <r>
    <n v="28337"/>
    <s v="IN-2014-40932"/>
    <s v="No"/>
    <x v="713"/>
    <d v="2022-09-30T00:00:00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"/>
    <n v="36.56"/>
    <x v="2"/>
  </r>
  <r>
    <n v="19021"/>
    <s v="ES-2012-2055382"/>
    <s v="No"/>
    <x v="207"/>
    <d v="2020-04-03T00:00:00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2"/>
    <n v="36.549999999999997"/>
    <x v="2"/>
  </r>
  <r>
    <n v="21800"/>
    <s v="IN-2011-75323"/>
    <s v="No"/>
    <x v="162"/>
    <d v="2019-09-24T00:00:00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900000000002"/>
    <n v="36.549999999999997"/>
    <x v="1"/>
  </r>
  <r>
    <n v="41531"/>
    <s v="RS-2013-7350"/>
    <s v="No"/>
    <x v="1073"/>
    <d v="2021-11-06T00:00:00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9000000000002"/>
    <n v="1"/>
    <n v="0"/>
    <n v="0"/>
    <n v="36.54"/>
    <x v="2"/>
  </r>
  <r>
    <n v="42055"/>
    <s v="MG-2011-1830"/>
    <s v="No"/>
    <x v="665"/>
    <d v="2019-06-30T00:00:00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4000000000002"/>
    <n v="4"/>
    <n v="0"/>
    <n v="77.040000000000006"/>
    <n v="36.54"/>
    <x v="2"/>
  </r>
  <r>
    <n v="22111"/>
    <s v="IN-2011-74490"/>
    <s v="No"/>
    <x v="342"/>
    <d v="2019-04-17T00:00:00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x v="2"/>
  </r>
  <r>
    <n v="29244"/>
    <s v="IN-2012-60119"/>
    <s v="No"/>
    <x v="825"/>
    <d v="2020-11-19T00:00:00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6"/>
    <n v="36.520000000000003"/>
    <x v="2"/>
  </r>
  <r>
    <n v="33163"/>
    <s v="CA-2014-118857"/>
    <s v="No"/>
    <x v="307"/>
    <d v="2022-04-19T00:00:00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94"/>
    <n v="36.520000000000003"/>
    <x v="1"/>
  </r>
  <r>
    <n v="16986"/>
    <s v="ES-2013-4693974"/>
    <s v="No"/>
    <x v="1246"/>
    <d v="2021-05-16T00:00:00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"/>
    <n v="5"/>
    <n v="0"/>
    <n v="29.85"/>
    <n v="36.51"/>
    <x v="2"/>
  </r>
  <r>
    <n v="38683"/>
    <s v="CA-2013-105732"/>
    <s v="No"/>
    <x v="303"/>
    <d v="2021-09-19T00:00:00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"/>
    <n v="36.51"/>
    <x v="1"/>
  </r>
  <r>
    <n v="2995"/>
    <s v="MX-2014-161578"/>
    <s v="Yes"/>
    <x v="695"/>
    <d v="2022-06-27T00:00:00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"/>
    <n v="3"/>
    <n v="0"/>
    <n v="55.74"/>
    <n v="36.509"/>
    <x v="2"/>
  </r>
  <r>
    <n v="15394"/>
    <s v="ES-2013-1586341"/>
    <s v="No"/>
    <x v="483"/>
    <d v="2021-03-22T00:00:00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199999999999"/>
    <n v="36.5"/>
    <x v="1"/>
  </r>
  <r>
    <n v="27991"/>
    <s v="ID-2012-38972"/>
    <s v="No"/>
    <x v="1001"/>
    <d v="2020-02-19T00:00:0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60000000002"/>
    <n v="6"/>
    <n v="0.47"/>
    <n v="-205.51140000000001"/>
    <n v="36.5"/>
    <x v="1"/>
  </r>
  <r>
    <n v="5217"/>
    <s v="MX-2014-117905"/>
    <s v="No"/>
    <x v="571"/>
    <d v="2022-12-13T00:00:00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7999999999998"/>
    <x v="2"/>
  </r>
  <r>
    <n v="2259"/>
    <s v="MX-2012-146031"/>
    <s v="No"/>
    <x v="857"/>
    <d v="2020-08-01T00:00:00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5999999999"/>
    <n v="6"/>
    <n v="2E-3"/>
    <n v="288.75216"/>
    <n v="36.488999999999997"/>
    <x v="1"/>
  </r>
  <r>
    <n v="4195"/>
    <s v="MX-2013-126186"/>
    <s v="No"/>
    <x v="1128"/>
    <d v="2021-04-26T00:00:00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4"/>
    <n v="8"/>
    <n v="0"/>
    <n v="156.16"/>
    <n v="36.468000000000004"/>
    <x v="1"/>
  </r>
  <r>
    <n v="28051"/>
    <s v="ID-2013-62177"/>
    <s v="No"/>
    <x v="2"/>
    <d v="2021-10-21T00:00:00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x v="1"/>
  </r>
  <r>
    <n v="36417"/>
    <s v="CA-2011-149538"/>
    <s v="No"/>
    <x v="868"/>
    <d v="2019-04-08T00:00:00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5"/>
    <n v="5"/>
    <n v="0"/>
    <n v="9.3019999999999996"/>
    <n v="36.46"/>
    <x v="2"/>
  </r>
  <r>
    <n v="27291"/>
    <s v="IN-2012-43081"/>
    <s v="No"/>
    <x v="1225"/>
    <d v="2020-04-12T00:00:00"/>
    <x v="3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x v="1"/>
  </r>
  <r>
    <n v="49630"/>
    <s v="TU-2013-3800"/>
    <s v="No"/>
    <x v="189"/>
    <d v="2021-08-08T00:00:00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8"/>
    <n v="36.450000000000003"/>
    <x v="1"/>
  </r>
  <r>
    <n v="10645"/>
    <s v="IT-2013-1992463"/>
    <s v="No"/>
    <x v="117"/>
    <d v="2021-05-31T00:00:00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E-2"/>
    <n v="36.44"/>
    <x v="3"/>
  </r>
  <r>
    <n v="18376"/>
    <s v="ES-2013-1299501"/>
    <s v="No"/>
    <x v="699"/>
    <d v="2021-07-07T00:00:00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02"/>
    <n v="36.43"/>
    <x v="2"/>
  </r>
  <r>
    <n v="24668"/>
    <s v="ID-2013-76128"/>
    <s v="No"/>
    <x v="192"/>
    <d v="2021-09-30T00:00:0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"/>
    <n v="8"/>
    <n v="0.25"/>
    <n v="-41.22"/>
    <n v="36.43"/>
    <x v="1"/>
  </r>
  <r>
    <n v="33971"/>
    <s v="CA-2014-136875"/>
    <s v="No"/>
    <x v="545"/>
    <d v="2022-12-04T00:00:00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x v="2"/>
  </r>
  <r>
    <n v="44017"/>
    <s v="SF-2014-1550"/>
    <s v="No"/>
    <x v="471"/>
    <d v="2022-08-14T00:00:00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x v="2"/>
  </r>
  <r>
    <n v="23435"/>
    <s v="IN-2013-12736"/>
    <s v="Yes"/>
    <x v="938"/>
    <d v="2021-09-06T00:00:00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2999999999998"/>
    <n v="36.409999999999997"/>
    <x v="1"/>
  </r>
  <r>
    <n v="17315"/>
    <s v="IT-2011-3731484"/>
    <s v="No"/>
    <x v="603"/>
    <d v="2020-01-03T00:00:00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6"/>
    <n v="2"/>
    <n v="0.15"/>
    <n v="-10.02"/>
    <n v="36.4"/>
    <x v="2"/>
  </r>
  <r>
    <n v="21478"/>
    <s v="ID-2014-35374"/>
    <s v="Yes"/>
    <x v="357"/>
    <d v="2022-02-14T00:00:00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x v="1"/>
  </r>
  <r>
    <n v="32267"/>
    <s v="CA-2011-115791"/>
    <s v="No"/>
    <x v="849"/>
    <d v="2019-01-19T00:00:00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"/>
    <n v="6"/>
    <n v="0.2"/>
    <n v="28.598400000000002"/>
    <n v="36.4"/>
    <x v="0"/>
  </r>
  <r>
    <n v="30738"/>
    <s v="IN-2013-84178"/>
    <s v="No"/>
    <x v="144"/>
    <d v="2021-10-05T00:00:00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1"/>
    <n v="10"/>
    <n v="0"/>
    <n v="96"/>
    <n v="36.39"/>
    <x v="2"/>
  </r>
  <r>
    <n v="5045"/>
    <s v="MX-2013-161326"/>
    <s v="No"/>
    <x v="648"/>
    <d v="2021-10-29T00:00:00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3000000000003"/>
    <x v="2"/>
  </r>
  <r>
    <n v="23385"/>
    <s v="IN-2012-10125"/>
    <s v="No"/>
    <x v="908"/>
    <d v="2020-05-11T00:00:00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x v="1"/>
  </r>
  <r>
    <n v="7917"/>
    <s v="MX-2014-137806"/>
    <s v="No"/>
    <x v="574"/>
    <d v="2022-10-26T00:00:00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2999999999998"/>
    <x v="2"/>
  </r>
  <r>
    <n v="43217"/>
    <s v="NI-2014-9270"/>
    <s v="No"/>
    <x v="160"/>
    <d v="2022-02-16T00:00:0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7"/>
    <n v="36.36"/>
    <x v="1"/>
  </r>
  <r>
    <n v="16874"/>
    <s v="ES-2011-3937871"/>
    <s v="No"/>
    <x v="948"/>
    <d v="2019-08-24T00:00:00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x v="2"/>
  </r>
  <r>
    <n v="11143"/>
    <s v="ES-2012-2201393"/>
    <s v="No"/>
    <x v="133"/>
    <d v="2020-10-25T00:00:0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n v="224.28899999999999"/>
    <n v="3"/>
    <n v="0.1"/>
    <n v="87.218999999999994"/>
    <n v="36.340000000000003"/>
    <x v="1"/>
  </r>
  <r>
    <n v="50327"/>
    <s v="TU-2012-4900"/>
    <s v="No"/>
    <x v="824"/>
    <d v="2020-06-28T00:00:00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"/>
    <n v="4"/>
    <n v="0.6"/>
    <n v="-214.96799999999999"/>
    <n v="36.340000000000003"/>
    <x v="1"/>
  </r>
  <r>
    <n v="29824"/>
    <s v="IN-2011-39994"/>
    <s v="No"/>
    <x v="1280"/>
    <d v="2019-06-29T00:00:00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50000000001"/>
    <n v="3"/>
    <n v="0.25"/>
    <n v="16.942499999999999"/>
    <n v="36.33"/>
    <x v="2"/>
  </r>
  <r>
    <n v="14637"/>
    <s v="ES-2014-2689172"/>
    <s v="No"/>
    <x v="871"/>
    <d v="2022-06-15T00:00:00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1999999999998"/>
    <n v="2"/>
    <n v="0.1"/>
    <n v="27.462"/>
    <n v="36.32"/>
    <x v="0"/>
  </r>
  <r>
    <n v="21564"/>
    <s v="IN-2012-48338"/>
    <s v="No"/>
    <x v="825"/>
    <d v="2020-11-20T00:00:00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"/>
    <n v="10"/>
    <n v="0.1"/>
    <n v="100.74"/>
    <n v="36.32"/>
    <x v="2"/>
  </r>
  <r>
    <n v="2881"/>
    <s v="MX-2014-161046"/>
    <s v="No"/>
    <x v="713"/>
    <d v="2022-09-30T00:00:00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6000000001"/>
    <n v="36.313000000000002"/>
    <x v="1"/>
  </r>
  <r>
    <n v="7488"/>
    <s v="MX-2011-147144"/>
    <s v="No"/>
    <x v="609"/>
    <d v="2019-11-21T00:00:00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7"/>
    <n v="5"/>
    <n v="0"/>
    <n v="21.9"/>
    <n v="36.311"/>
    <x v="3"/>
  </r>
  <r>
    <n v="16244"/>
    <s v="IT-2012-1125357"/>
    <s v="No"/>
    <x v="229"/>
    <d v="2020-11-25T00:00:00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x v="2"/>
  </r>
  <r>
    <n v="27938"/>
    <s v="IN-2011-71739"/>
    <s v="No"/>
    <x v="791"/>
    <d v="2019-10-20T00:00:00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x v="1"/>
  </r>
  <r>
    <n v="2279"/>
    <s v="US-2011-163860"/>
    <s v="Yes"/>
    <x v="108"/>
    <d v="2019-12-11T00:00:00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"/>
    <n v="36.308"/>
    <x v="1"/>
  </r>
  <r>
    <n v="27985"/>
    <s v="IN-2013-22333"/>
    <s v="No"/>
    <x v="985"/>
    <d v="2021-09-04T00:00:00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"/>
    <n v="2"/>
    <n v="0"/>
    <n v="21.78"/>
    <n v="36.299999999999997"/>
    <x v="3"/>
  </r>
  <r>
    <n v="29820"/>
    <s v="IN-2013-42843"/>
    <s v="No"/>
    <x v="884"/>
    <d v="2021-06-28T00:00:0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1"/>
    <n v="5"/>
    <n v="0.1"/>
    <n v="79.875"/>
    <n v="36.299999999999997"/>
    <x v="2"/>
  </r>
  <r>
    <n v="39463"/>
    <s v="CA-2012-168207"/>
    <s v="No"/>
    <x v="513"/>
    <d v="2020-11-06T00:00:00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6999999999998"/>
    <n v="36.299999999999997"/>
    <x v="1"/>
  </r>
  <r>
    <n v="40576"/>
    <s v="CA-2014-122539"/>
    <s v="No"/>
    <x v="466"/>
    <d v="2022-12-06T00:00:00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8000000000001"/>
    <n v="36.299999999999997"/>
    <x v="2"/>
  </r>
  <r>
    <n v="5794"/>
    <s v="MX-2011-139199"/>
    <s v="No"/>
    <x v="902"/>
    <d v="2019-01-24T00:00:00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"/>
    <n v="4"/>
    <n v="0"/>
    <n v="221.92"/>
    <n v="36.292000000000002"/>
    <x v="1"/>
  </r>
  <r>
    <n v="26328"/>
    <s v="ID-2012-79586"/>
    <s v="No"/>
    <x v="990"/>
    <d v="2020-11-23T00:00:00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9"/>
    <n v="3"/>
    <n v="7.0000000000000007E-2"/>
    <n v="162.8604"/>
    <n v="36.29"/>
    <x v="1"/>
  </r>
  <r>
    <n v="43276"/>
    <s v="TU-2013-7370"/>
    <s v="No"/>
    <x v="985"/>
    <d v="2021-09-01T00:00:00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799999999999"/>
    <n v="36.28"/>
    <x v="1"/>
  </r>
  <r>
    <n v="23635"/>
    <s v="IN-2013-20177"/>
    <s v="No"/>
    <x v="339"/>
    <d v="2021-05-06T00:00:00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x v="2"/>
  </r>
  <r>
    <n v="35121"/>
    <s v="CA-2012-140984"/>
    <s v="Yes"/>
    <x v="233"/>
    <d v="2020-09-18T00:00:0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x v="1"/>
  </r>
  <r>
    <n v="40191"/>
    <s v="CA-2013-167241"/>
    <s v="No"/>
    <x v="697"/>
    <d v="2021-08-23T00:00:00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2999999999997"/>
    <n v="3"/>
    <n v="0"/>
    <n v="43.684199999999997"/>
    <n v="36.270000000000003"/>
    <x v="3"/>
  </r>
  <r>
    <n v="44160"/>
    <s v="CG-2014-80"/>
    <s v="No"/>
    <x v="136"/>
    <d v="2022-08-08T00:00:00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x v="3"/>
  </r>
  <r>
    <n v="44384"/>
    <s v="IR-2012-3790"/>
    <s v="No"/>
    <x v="733"/>
    <d v="2020-10-13T00:00:00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2"/>
    <n v="1"/>
    <n v="0"/>
    <n v="113.67"/>
    <n v="36.270000000000003"/>
    <x v="1"/>
  </r>
  <r>
    <n v="49870"/>
    <s v="RO-2013-4190"/>
    <s v="No"/>
    <x v="346"/>
    <d v="2021-11-14T00:00:0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x v="0"/>
  </r>
  <r>
    <n v="3345"/>
    <s v="MX-2013-158211"/>
    <s v="No"/>
    <x v="486"/>
    <d v="2021-06-17T00:00:00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8"/>
    <n v="36.268999999999998"/>
    <x v="1"/>
  </r>
  <r>
    <n v="14574"/>
    <s v="ES-2014-1719561"/>
    <s v="No"/>
    <x v="184"/>
    <d v="2022-06-23T00:00:00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x v="1"/>
  </r>
  <r>
    <n v="17614"/>
    <s v="ES-2014-2505511"/>
    <s v="No"/>
    <x v="250"/>
    <d v="2022-11-20T00:00:00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"/>
    <n v="36.26"/>
    <x v="2"/>
  </r>
  <r>
    <n v="15732"/>
    <s v="ES-2014-5329048"/>
    <s v="No"/>
    <x v="533"/>
    <d v="2023-01-04T00:00:00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50000000004"/>
    <n v="1"/>
    <n v="0.35"/>
    <n v="-27.157499999999999"/>
    <n v="36.25"/>
    <x v="1"/>
  </r>
  <r>
    <n v="28276"/>
    <s v="IN-2011-38895"/>
    <s v="No"/>
    <x v="126"/>
    <d v="2019-12-04T00:00:00"/>
    <x v="2"/>
    <s v="AH-10585"/>
    <s v="Angele Hood"/>
    <x v="0"/>
    <s v="Kabul"/>
    <s v="Kabul"/>
    <x v="5"/>
    <m/>
    <x v="1"/>
    <x v="6"/>
    <s v="FUR-FU-10000666"/>
    <x v="1"/>
    <x v="11"/>
    <s v="Rubbermaid Frame, Black"/>
    <n v="219.78"/>
    <n v="2"/>
    <n v="0"/>
    <n v="59.34"/>
    <n v="36.24"/>
    <x v="0"/>
  </r>
  <r>
    <n v="17650"/>
    <s v="ES-2012-3863050"/>
    <s v="No"/>
    <x v="879"/>
    <d v="2020-03-04T00:00:00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6000000000003"/>
    <n v="2"/>
    <n v="0"/>
    <n v="75.900000000000006"/>
    <n v="36.229999999999997"/>
    <x v="1"/>
  </r>
  <r>
    <n v="40824"/>
    <s v="CA-2014-156958"/>
    <s v="Yes"/>
    <x v="1238"/>
    <d v="2022-12-07T00:00:00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01"/>
    <n v="36.229999999999997"/>
    <x v="2"/>
  </r>
  <r>
    <n v="12480"/>
    <s v="ES-2014-2271414"/>
    <s v="No"/>
    <x v="115"/>
    <d v="2022-12-23T00:00:00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"/>
    <n v="36.22"/>
    <x v="1"/>
  </r>
  <r>
    <n v="34794"/>
    <s v="CA-2013-107328"/>
    <s v="No"/>
    <x v="1211"/>
    <d v="2021-08-16T00:00:0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2"/>
    <n v="6"/>
    <n v="0"/>
    <n v="136.61760000000001"/>
    <n v="36.22"/>
    <x v="1"/>
  </r>
  <r>
    <n v="23960"/>
    <s v="IN-2011-34478"/>
    <s v="No"/>
    <x v="607"/>
    <d v="2019-08-08T00:00:0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4"/>
    <n v="2"/>
    <n v="0"/>
    <n v="2.82"/>
    <n v="36.21"/>
    <x v="1"/>
  </r>
  <r>
    <n v="25362"/>
    <s v="ID-2011-23586"/>
    <s v="No"/>
    <x v="425"/>
    <d v="2019-05-10T00:00:0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98"/>
    <n v="3"/>
    <n v="0.3"/>
    <n v="-144.89099999999999"/>
    <n v="36.21"/>
    <x v="2"/>
  </r>
  <r>
    <n v="784"/>
    <s v="US-2014-107524"/>
    <s v="Yes"/>
    <x v="199"/>
    <d v="2022-10-12T00:00:00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600000000003"/>
    <n v="36.203000000000003"/>
    <x v="1"/>
  </r>
  <r>
    <n v="13469"/>
    <s v="ES-2012-2067032"/>
    <s v="No"/>
    <x v="1250"/>
    <d v="2020-11-19T00:00:00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x v="1"/>
  </r>
  <r>
    <n v="19440"/>
    <s v="ES-2012-3866726"/>
    <s v="No"/>
    <x v="13"/>
    <d v="2020-11-17T00:00:00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"/>
    <n v="7"/>
    <n v="0"/>
    <n v="173.46"/>
    <n v="36.200000000000003"/>
    <x v="1"/>
  </r>
  <r>
    <n v="27595"/>
    <s v="IN-2014-24419"/>
    <s v="No"/>
    <x v="569"/>
    <d v="2022-11-01T00:00:00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"/>
    <n v="5"/>
    <n v="0.1"/>
    <n v="56.73"/>
    <n v="36.200000000000003"/>
    <x v="2"/>
  </r>
  <r>
    <n v="37818"/>
    <s v="CA-2014-138289"/>
    <s v="No"/>
    <x v="77"/>
    <d v="2022-01-19T00:00:00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x v="2"/>
  </r>
  <r>
    <n v="12858"/>
    <s v="ES-2014-2883279"/>
    <s v="No"/>
    <x v="403"/>
    <d v="2022-06-16T00:00:00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1"/>
    <n v="2"/>
    <n v="0.1"/>
    <n v="86.058000000000007"/>
    <n v="36.19"/>
    <x v="2"/>
  </r>
  <r>
    <n v="13918"/>
    <s v="ES-2013-4009230"/>
    <s v="Yes"/>
    <x v="463"/>
    <d v="2021-10-24T00:00:00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5999999999998"/>
    <n v="36.19"/>
    <x v="2"/>
  </r>
  <r>
    <n v="27614"/>
    <s v="IN-2014-79642"/>
    <s v="No"/>
    <x v="569"/>
    <d v="2022-10-31T00:00:00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8"/>
    <n v="9"/>
    <n v="0.1"/>
    <n v="57.24"/>
    <n v="36.19"/>
    <x v="1"/>
  </r>
  <r>
    <n v="50880"/>
    <s v="IZ-2014-6230"/>
    <s v="No"/>
    <x v="352"/>
    <d v="2023-01-02T00:00:00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2"/>
    <n v="4"/>
    <n v="0"/>
    <n v="94.56"/>
    <n v="36.19"/>
    <x v="1"/>
  </r>
  <r>
    <n v="18521"/>
    <s v="ES-2013-2664096"/>
    <s v="No"/>
    <x v="645"/>
    <d v="2021-11-17T00:00:00"/>
    <x v="2"/>
    <s v="AJ-10960"/>
    <s v="Astrea Jones"/>
    <x v="0"/>
    <s v="Strasbourg"/>
    <s v="Alsace"/>
    <x v="9"/>
    <m/>
    <x v="2"/>
    <x v="2"/>
    <s v="OFF-ST-10004367"/>
    <x v="2"/>
    <x v="10"/>
    <s v="Rogers Trays, Blue"/>
    <n v="166.536"/>
    <n v="3"/>
    <n v="0.1"/>
    <n v="36.936"/>
    <n v="36.18"/>
    <x v="2"/>
  </r>
  <r>
    <n v="16115"/>
    <s v="ES-2011-5940123"/>
    <s v="No"/>
    <x v="644"/>
    <d v="2019-06-04T00:00:00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9000000000005"/>
    <n v="9"/>
    <n v="0"/>
    <n v="209.79"/>
    <n v="36.17"/>
    <x v="1"/>
  </r>
  <r>
    <n v="28857"/>
    <s v="IN-2014-61218"/>
    <s v="No"/>
    <x v="146"/>
    <d v="2022-08-22T00:00:00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39999999999998"/>
    <n v="6"/>
    <n v="0"/>
    <n v="111.96"/>
    <n v="36.17"/>
    <x v="2"/>
  </r>
  <r>
    <n v="16633"/>
    <s v="ES-2011-4256146"/>
    <s v="No"/>
    <x v="773"/>
    <d v="2019-08-09T00:00:0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x v="2"/>
  </r>
  <r>
    <n v="21926"/>
    <s v="IN-2014-14780"/>
    <s v="No"/>
    <x v="200"/>
    <d v="2022-10-21T00:00:00"/>
    <x v="3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x v="2"/>
  </r>
  <r>
    <n v="25631"/>
    <s v="ID-2013-35402"/>
    <s v="No"/>
    <x v="185"/>
    <d v="2021-09-25T00:00:00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8000000000003"/>
    <n v="36.14"/>
    <x v="1"/>
  </r>
  <r>
    <n v="50565"/>
    <s v="RO-2014-7120"/>
    <s v="No"/>
    <x v="35"/>
    <d v="2022-11-09T00:00:00"/>
    <x v="3"/>
    <s v="SJ-10215"/>
    <s v="Sarah Jordon"/>
    <x v="0"/>
    <s v="Brasov"/>
    <s v="Brasov"/>
    <x v="51"/>
    <m/>
    <x v="4"/>
    <x v="7"/>
    <s v="TEC-EPS-10003277"/>
    <x v="0"/>
    <x v="8"/>
    <s v="Epson Printer, White"/>
    <n v="261.02999999999997"/>
    <n v="1"/>
    <n v="0"/>
    <n v="10.44"/>
    <n v="36.14"/>
    <x v="2"/>
  </r>
  <r>
    <n v="34958"/>
    <s v="CA-2013-155005"/>
    <s v="No"/>
    <x v="486"/>
    <d v="2021-06-16T00:00:00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7"/>
    <n v="3"/>
    <n v="0"/>
    <n v="94.492500000000007"/>
    <n v="36.130000000000003"/>
    <x v="2"/>
  </r>
  <r>
    <n v="41447"/>
    <s v="TU-2014-5130"/>
    <s v="No"/>
    <x v="368"/>
    <d v="2022-11-28T00:00:00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"/>
    <n v="14"/>
    <n v="0.6"/>
    <n v="-181.44"/>
    <n v="36.130000000000003"/>
    <x v="1"/>
  </r>
  <r>
    <n v="33272"/>
    <s v="CA-2011-110408"/>
    <s v="No"/>
    <x v="555"/>
    <d v="2019-10-20T00:00:00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7000000000003"/>
    <n v="3"/>
    <n v="0"/>
    <n v="11.0388"/>
    <n v="36.119999999999997"/>
    <x v="1"/>
  </r>
  <r>
    <n v="34621"/>
    <s v="CA-2011-165309"/>
    <s v="No"/>
    <x v="372"/>
    <d v="2019-11-15T00:00:00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9"/>
    <n v="5"/>
    <n v="0.8"/>
    <n v="-1480.0335"/>
    <n v="36.119999999999997"/>
    <x v="1"/>
  </r>
  <r>
    <n v="9635"/>
    <s v="US-2012-164805"/>
    <s v="No"/>
    <x v="951"/>
    <d v="2020-04-09T00:00:00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40000000001"/>
    <n v="36.113"/>
    <x v="1"/>
  </r>
  <r>
    <n v="26715"/>
    <s v="IN-2013-27639"/>
    <s v="No"/>
    <x v="565"/>
    <d v="2021-04-10T00:00:00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"/>
    <n v="36.1"/>
    <x v="1"/>
  </r>
  <r>
    <n v="36549"/>
    <s v="CA-2012-132318"/>
    <s v="No"/>
    <x v="377"/>
    <d v="2020-11-02T00:00:00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900000000001"/>
    <n v="36.1"/>
    <x v="2"/>
  </r>
  <r>
    <n v="14539"/>
    <s v="ES-2014-5249912"/>
    <s v="No"/>
    <x v="200"/>
    <d v="2022-10-19T00:00:00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8"/>
    <n v="2"/>
    <n v="0"/>
    <n v="71.88"/>
    <n v="36.090000000000003"/>
    <x v="2"/>
  </r>
  <r>
    <n v="14112"/>
    <s v="IT-2014-4560369"/>
    <s v="No"/>
    <x v="820"/>
    <d v="2022-12-31T00:00:00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x v="1"/>
  </r>
  <r>
    <n v="16741"/>
    <s v="ES-2013-3679516"/>
    <s v="No"/>
    <x v="504"/>
    <d v="2021-09-30T00:00:0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5"/>
    <n v="5"/>
    <n v="0"/>
    <n v="9.6"/>
    <n v="36.08"/>
    <x v="2"/>
  </r>
  <r>
    <n v="23324"/>
    <s v="IN-2012-66699"/>
    <s v="No"/>
    <x v="271"/>
    <d v="2020-08-28T00:00:00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x v="1"/>
  </r>
  <r>
    <n v="40559"/>
    <s v="CA-2012-124499"/>
    <s v="No"/>
    <x v="733"/>
    <d v="2020-10-13T00:00:00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299999999997"/>
    <n v="36.08"/>
    <x v="1"/>
  </r>
  <r>
    <n v="952"/>
    <s v="MX-2013-136721"/>
    <s v="No"/>
    <x v="538"/>
    <d v="2021-03-11T00:00:00"/>
    <x v="3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8000000000003"/>
    <x v="1"/>
  </r>
  <r>
    <n v="50971"/>
    <s v="GH-2014-9520"/>
    <s v="No"/>
    <x v="315"/>
    <d v="2022-08-13T00:00:00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9000000000005"/>
    <n v="1"/>
    <n v="0"/>
    <n v="206.16"/>
    <n v="36.07"/>
    <x v="1"/>
  </r>
  <r>
    <n v="36469"/>
    <s v="CA-2013-122903"/>
    <s v="No"/>
    <x v="221"/>
    <d v="2021-05-30T00:00:00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n v="314.55"/>
    <n v="3"/>
    <n v="0"/>
    <n v="150.98400000000001"/>
    <n v="36.06"/>
    <x v="2"/>
  </r>
  <r>
    <n v="50290"/>
    <s v="MO-2012-2390"/>
    <s v="No"/>
    <x v="1045"/>
    <d v="2020-11-11T00:00:00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x v="2"/>
  </r>
  <r>
    <n v="50798"/>
    <s v="IV-2013-500"/>
    <s v="No"/>
    <x v="913"/>
    <d v="2021-02-28T00:00:00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8"/>
    <n v="12"/>
    <n v="0"/>
    <n v="27"/>
    <n v="36.06"/>
    <x v="1"/>
  </r>
  <r>
    <n v="29193"/>
    <s v="ID-2014-66174"/>
    <s v="No"/>
    <x v="708"/>
    <d v="2022-07-13T00:00:00"/>
    <x v="3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"/>
    <n v="36.049999999999997"/>
    <x v="1"/>
  </r>
  <r>
    <n v="37346"/>
    <s v="CA-2013-152765"/>
    <s v="No"/>
    <x v="1155"/>
    <d v="2021-06-19T00:00:00"/>
    <x v="2"/>
    <s v="LS-17245"/>
    <s v="Lynn Smith"/>
    <x v="0"/>
    <s v="Houston"/>
    <s v="Texas"/>
    <x v="0"/>
    <n v="77036"/>
    <x v="0"/>
    <x v="2"/>
    <s v="OFF-PA-10000483"/>
    <x v="2"/>
    <x v="13"/>
    <s v="Xerox 19"/>
    <n v="173.488"/>
    <n v="7"/>
    <n v="0.2"/>
    <n v="54.215000000000003"/>
    <n v="36.049999999999997"/>
    <x v="2"/>
  </r>
  <r>
    <n v="17883"/>
    <s v="ES-2014-4506815"/>
    <s v="No"/>
    <x v="934"/>
    <d v="2022-06-08T00:00:00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x v="2"/>
  </r>
  <r>
    <n v="26604"/>
    <s v="IN-2013-39833"/>
    <s v="No"/>
    <x v="99"/>
    <d v="2021-12-30T00:00:00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499999999999"/>
    <n v="3"/>
    <n v="0.1"/>
    <n v="-7.335"/>
    <n v="36.03"/>
    <x v="1"/>
  </r>
  <r>
    <n v="48192"/>
    <s v="RO-2011-6490"/>
    <s v="No"/>
    <x v="375"/>
    <d v="2019-03-09T00:00:00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"/>
    <n v="36.03"/>
    <x v="1"/>
  </r>
  <r>
    <n v="49808"/>
    <s v="CG-2011-2000"/>
    <s v="No"/>
    <x v="96"/>
    <d v="2019-11-06T00:00:00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n v="265.64999999999998"/>
    <n v="1"/>
    <n v="0"/>
    <n v="2.64"/>
    <n v="36.03"/>
    <x v="1"/>
  </r>
  <r>
    <n v="819"/>
    <s v="US-2012-116925"/>
    <s v="No"/>
    <x v="890"/>
    <d v="2021-01-02T00:00:00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800000000001"/>
    <n v="6"/>
    <n v="0.4"/>
    <n v="-284.59199999999998"/>
    <n v="36.021000000000001"/>
    <x v="1"/>
  </r>
  <r>
    <n v="13702"/>
    <s v="ES-2012-1328574"/>
    <s v="No"/>
    <x v="1013"/>
    <d v="2020-12-28T00:00:00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1"/>
    <n v="36.020000000000003"/>
    <x v="1"/>
  </r>
  <r>
    <n v="10554"/>
    <s v="IT-2013-3376681"/>
    <s v="No"/>
    <x v="59"/>
    <d v="2021-09-03T00:00:00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1"/>
    <n v="2"/>
    <n v="0.1"/>
    <n v="27.684000000000001"/>
    <n v="36.01"/>
    <x v="0"/>
  </r>
  <r>
    <n v="7534"/>
    <s v="MX-2011-140536"/>
    <s v="No"/>
    <x v="570"/>
    <d v="2019-11-24T00:00:00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x v="2"/>
  </r>
  <r>
    <n v="22457"/>
    <s v="ID-2014-61526"/>
    <s v="No"/>
    <x v="329"/>
    <d v="2022-12-24T00:00:00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9"/>
    <n v="35.99"/>
    <x v="2"/>
  </r>
  <r>
    <n v="11999"/>
    <s v="ES-2011-1460199"/>
    <s v="No"/>
    <x v="1257"/>
    <d v="2019-01-19T00:00:00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6"/>
    <n v="35.979999999999997"/>
    <x v="1"/>
  </r>
  <r>
    <n v="23311"/>
    <s v="ID-2014-64830"/>
    <s v="No"/>
    <x v="510"/>
    <d v="2022-02-21T00:00:00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59999999999"/>
    <n v="2"/>
    <n v="0.27"/>
    <n v="47.964599999999997"/>
    <n v="35.979999999999997"/>
    <x v="1"/>
  </r>
  <r>
    <n v="28139"/>
    <s v="IN-2013-25651"/>
    <s v="No"/>
    <x v="860"/>
    <d v="2021-09-18T00:00:00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x v="0"/>
  </r>
  <r>
    <n v="41448"/>
    <s v="IR-2013-9690"/>
    <s v="No"/>
    <x v="864"/>
    <d v="2021-07-18T00:00:00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1"/>
    <n v="35.979999999999997"/>
    <x v="2"/>
  </r>
  <r>
    <n v="7085"/>
    <s v="MX-2011-134684"/>
    <s v="No"/>
    <x v="928"/>
    <d v="2019-03-11T00:00:00"/>
    <x v="3"/>
    <s v="PG-18895"/>
    <s v="Paul Gonzalez"/>
    <x v="0"/>
    <s v="Mixco"/>
    <s v="Guatemala"/>
    <x v="38"/>
    <m/>
    <x v="5"/>
    <x v="2"/>
    <s v="OFF-ST-10004976"/>
    <x v="2"/>
    <x v="10"/>
    <s v="Rogers Lockers, Blue"/>
    <n v="846.48"/>
    <n v="6"/>
    <n v="0"/>
    <n v="25.32"/>
    <n v="35.976999999999997"/>
    <x v="1"/>
  </r>
  <r>
    <n v="17356"/>
    <s v="IT-2014-1559800"/>
    <s v="No"/>
    <x v="815"/>
    <d v="2022-02-12T00:00:00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6"/>
    <n v="3"/>
    <n v="0"/>
    <n v="76.95"/>
    <n v="35.97"/>
    <x v="2"/>
  </r>
  <r>
    <n v="32066"/>
    <s v="CA-2013-157245"/>
    <s v="No"/>
    <x v="1018"/>
    <d v="2021-05-25T00:00:00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79999999999"/>
    <n v="35.97"/>
    <x v="1"/>
  </r>
  <r>
    <n v="37670"/>
    <s v="CA-2014-143035"/>
    <s v="No"/>
    <x v="437"/>
    <d v="2022-10-06T00:00:00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7"/>
    <n v="3"/>
    <n v="0"/>
    <n v="66.954599999999999"/>
    <n v="35.97"/>
    <x v="1"/>
  </r>
  <r>
    <n v="45589"/>
    <s v="TU-2012-4860"/>
    <s v="No"/>
    <x v="124"/>
    <d v="2020-01-13T00:00:00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2"/>
    <n v="35.97"/>
    <x v="0"/>
  </r>
  <r>
    <n v="13490"/>
    <s v="ES-2013-5800327"/>
    <s v="No"/>
    <x v="1279"/>
    <d v="2021-03-30T00:00:00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"/>
    <n v="4"/>
    <n v="0"/>
    <n v="53.04"/>
    <n v="35.96"/>
    <x v="2"/>
  </r>
  <r>
    <n v="22392"/>
    <s v="IN-2012-19015"/>
    <s v="No"/>
    <x v="1296"/>
    <d v="2020-07-24T00:00:0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"/>
    <n v="3"/>
    <n v="0"/>
    <n v="189.36"/>
    <n v="35.96"/>
    <x v="1"/>
  </r>
  <r>
    <n v="37962"/>
    <s v="CA-2013-115483"/>
    <s v="No"/>
    <x v="464"/>
    <d v="2021-07-19T00:00:00"/>
    <x v="1"/>
    <s v="JS-15880"/>
    <s v="John Stevenson"/>
    <x v="0"/>
    <s v="Irving"/>
    <s v="Texas"/>
    <x v="0"/>
    <n v="75061"/>
    <x v="0"/>
    <x v="2"/>
    <s v="OFF-PA-10001497"/>
    <x v="2"/>
    <x v="13"/>
    <s v="Xerox 1914"/>
    <n v="219.84"/>
    <n v="5"/>
    <n v="0.2"/>
    <n v="79.691999999999993"/>
    <n v="35.96"/>
    <x v="2"/>
  </r>
  <r>
    <n v="19263"/>
    <s v="ES-2014-1497718"/>
    <s v="No"/>
    <x v="281"/>
    <d v="2022-06-26T00:00:00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x v="0"/>
  </r>
  <r>
    <n v="21994"/>
    <s v="IN-2012-18518"/>
    <s v="No"/>
    <x v="238"/>
    <d v="2020-10-09T00:00:00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x v="2"/>
  </r>
  <r>
    <n v="23632"/>
    <s v="IN-2013-20177"/>
    <s v="No"/>
    <x v="339"/>
    <d v="2021-05-06T00:00:00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4"/>
    <n v="8"/>
    <n v="0"/>
    <n v="46.32"/>
    <n v="35.94"/>
    <x v="2"/>
  </r>
  <r>
    <n v="45600"/>
    <s v="EG-2013-1090"/>
    <s v="No"/>
    <x v="5"/>
    <d v="2021-07-02T00:00:00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"/>
    <n v="4"/>
    <n v="0"/>
    <n v="100.08"/>
    <n v="35.94"/>
    <x v="1"/>
  </r>
  <r>
    <n v="18738"/>
    <s v="ES-2014-1703772"/>
    <s v="Yes"/>
    <x v="380"/>
    <d v="2022-10-07T00:00:00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599999999997"/>
    <n v="6"/>
    <n v="0.1"/>
    <n v="101.46599999999999"/>
    <n v="35.93"/>
    <x v="1"/>
  </r>
  <r>
    <n v="17410"/>
    <s v="ES-2013-3496655"/>
    <s v="No"/>
    <x v="914"/>
    <d v="2021-03-31T00:00:00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"/>
    <n v="2"/>
    <n v="0.5"/>
    <n v="0"/>
    <n v="35.909999999999997"/>
    <x v="1"/>
  </r>
  <r>
    <n v="21373"/>
    <s v="IN-2011-48373"/>
    <s v="No"/>
    <x v="223"/>
    <d v="2019-10-10T00:00:00"/>
    <x v="1"/>
    <s v="MJ-17740"/>
    <s v="Max Jones"/>
    <x v="0"/>
    <s v="Shenzhen"/>
    <s v="Guangdong"/>
    <x v="8"/>
    <m/>
    <x v="1"/>
    <x v="8"/>
    <s v="OFF-ST-10004350"/>
    <x v="2"/>
    <x v="10"/>
    <s v="Rogers Shelving, Blue"/>
    <n v="248.52"/>
    <n v="4"/>
    <n v="0"/>
    <n v="104.28"/>
    <n v="35.909999999999997"/>
    <x v="1"/>
  </r>
  <r>
    <n v="11990"/>
    <s v="IT-2013-4559122"/>
    <s v="No"/>
    <x v="374"/>
    <d v="2021-09-15T00:00:00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x v="1"/>
  </r>
  <r>
    <n v="9479"/>
    <s v="MX-2011-137064"/>
    <s v="No"/>
    <x v="1036"/>
    <d v="2019-02-11T00:00:00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4"/>
    <n v="35.895000000000003"/>
    <x v="2"/>
  </r>
  <r>
    <n v="41976"/>
    <s v="IR-2013-320"/>
    <s v="No"/>
    <x v="101"/>
    <d v="2021-04-22T00:00:00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x v="2"/>
  </r>
  <r>
    <n v="44283"/>
    <s v="TU-2014-8720"/>
    <s v="No"/>
    <x v="820"/>
    <d v="2022-12-29T00:00:00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"/>
    <n v="1"/>
    <n v="0.6"/>
    <n v="-148.97999999999999"/>
    <n v="35.880000000000003"/>
    <x v="2"/>
  </r>
  <r>
    <n v="24658"/>
    <s v="ID-2013-36501"/>
    <s v="No"/>
    <x v="225"/>
    <d v="2021-09-26T00:00:0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8"/>
    <n v="3"/>
    <n v="0.1"/>
    <n v="-71.819999999999993"/>
    <n v="35.869999999999997"/>
    <x v="1"/>
  </r>
  <r>
    <n v="35499"/>
    <s v="CA-2012-143105"/>
    <s v="No"/>
    <x v="580"/>
    <d v="2020-12-10T00:00:00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600000000004"/>
    <n v="35.869999999999997"/>
    <x v="2"/>
  </r>
  <r>
    <n v="7320"/>
    <s v="US-2011-151232"/>
    <s v="No"/>
    <x v="846"/>
    <d v="2019-09-11T00:00:00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6"/>
    <n v="4"/>
    <n v="0.40200000000000002"/>
    <n v="-44.35904"/>
    <n v="35.863"/>
    <x v="2"/>
  </r>
  <r>
    <n v="28606"/>
    <s v="IN-2012-13828"/>
    <s v="No"/>
    <x v="606"/>
    <d v="2020-01-16T00:00:0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"/>
    <n v="2"/>
    <n v="0"/>
    <n v="52.92"/>
    <n v="35.86"/>
    <x v="2"/>
  </r>
  <r>
    <n v="43748"/>
    <s v="HR-2014-5470"/>
    <s v="No"/>
    <x v="15"/>
    <d v="2022-08-01T00:00:00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3999999999999"/>
    <n v="6"/>
    <n v="0"/>
    <n v="13.68"/>
    <n v="35.86"/>
    <x v="2"/>
  </r>
  <r>
    <n v="11080"/>
    <s v="ES-2012-1724662"/>
    <s v="No"/>
    <x v="219"/>
    <d v="2020-12-07T00:00:00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7"/>
    <n v="5"/>
    <n v="0.1"/>
    <n v="144.57"/>
    <n v="35.85"/>
    <x v="1"/>
  </r>
  <r>
    <n v="23483"/>
    <s v="ID-2011-59237"/>
    <s v="No"/>
    <x v="1135"/>
    <d v="2019-09-17T00:00:00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1"/>
    <n v="3"/>
    <n v="0.2"/>
    <n v="24.623999999999999"/>
    <n v="35.840000000000003"/>
    <x v="2"/>
  </r>
  <r>
    <n v="25867"/>
    <s v="IN-2014-50151"/>
    <s v="No"/>
    <x v="837"/>
    <d v="2022-11-03T00:00:00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x v="0"/>
  </r>
  <r>
    <n v="33894"/>
    <s v="CA-2014-149048"/>
    <s v="No"/>
    <x v="1300"/>
    <d v="2022-05-18T00:00:00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200000000005"/>
    <n v="35.840000000000003"/>
    <x v="1"/>
  </r>
  <r>
    <n v="2597"/>
    <s v="US-2014-157315"/>
    <s v="No"/>
    <x v="205"/>
    <d v="2022-09-27T00:00:0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40000000000003"/>
    <x v="2"/>
  </r>
  <r>
    <n v="25895"/>
    <s v="IN-2014-59706"/>
    <s v="No"/>
    <x v="507"/>
    <d v="2022-06-02T00:00:00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9"/>
    <n v="35.83"/>
    <x v="1"/>
  </r>
  <r>
    <n v="9977"/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"/>
    <n v="35.823"/>
    <x v="1"/>
  </r>
  <r>
    <n v="27821"/>
    <s v="IN-2012-53357"/>
    <s v="No"/>
    <x v="1030"/>
    <d v="2020-06-07T00:00:00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6"/>
    <n v="3"/>
    <n v="0"/>
    <n v="73.8"/>
    <n v="35.81"/>
    <x v="1"/>
  </r>
  <r>
    <n v="45979"/>
    <s v="CM-2014-2110"/>
    <s v="No"/>
    <x v="260"/>
    <d v="2022-08-20T00:00:00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60000000000002"/>
    <n v="35.799999999999997"/>
    <x v="2"/>
  </r>
  <r>
    <n v="28642"/>
    <s v="IN-2013-11301"/>
    <s v="No"/>
    <x v="1318"/>
    <d v="2021-05-23T00:00:00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"/>
    <n v="3"/>
    <n v="0"/>
    <n v="33.479999999999997"/>
    <n v="35.79"/>
    <x v="2"/>
  </r>
  <r>
    <n v="32381"/>
    <s v="US-2013-143819"/>
    <s v="No"/>
    <x v="142"/>
    <d v="2021-03-06T00:00:00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9"/>
    <n v="35.79"/>
    <x v="1"/>
  </r>
  <r>
    <n v="6167"/>
    <s v="MX-2014-112802"/>
    <s v="No"/>
    <x v="695"/>
    <d v="2022-07-01T00:00:00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4999999999997"/>
    <x v="3"/>
  </r>
  <r>
    <n v="19931"/>
    <s v="ES-2013-4643172"/>
    <s v="No"/>
    <x v="776"/>
    <d v="2021-10-27T00:00:00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0999999999998"/>
    <n v="3"/>
    <n v="0"/>
    <n v="131.66999999999999"/>
    <n v="35.78"/>
    <x v="2"/>
  </r>
  <r>
    <n v="37798"/>
    <s v="CA-2011-129147"/>
    <s v="No"/>
    <x v="925"/>
    <d v="2019-11-06T00:00:00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400000000006"/>
    <n v="6"/>
    <n v="0.4"/>
    <n v="-107.9928"/>
    <n v="35.78"/>
    <x v="2"/>
  </r>
  <r>
    <n v="42320"/>
    <s v="MO-2014-8700"/>
    <s v="No"/>
    <x v="921"/>
    <d v="2022-05-13T00:00:00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4"/>
    <n v="35.78"/>
    <x v="1"/>
  </r>
  <r>
    <n v="488"/>
    <s v="MX-2012-129224"/>
    <s v="No"/>
    <x v="599"/>
    <d v="2020-11-18T00:00:00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"/>
    <n v="4"/>
    <n v="0"/>
    <n v="104.08"/>
    <n v="35.779000000000003"/>
    <x v="1"/>
  </r>
  <r>
    <n v="2726"/>
    <s v="MX-2011-150588"/>
    <s v="No"/>
    <x v="157"/>
    <d v="2019-06-20T00:00:00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6"/>
    <n v="35.779000000000003"/>
    <x v="2"/>
  </r>
  <r>
    <n v="37930"/>
    <s v="CA-2013-166275"/>
    <s v="Yes"/>
    <x v="650"/>
    <d v="2021-10-25T00:00:00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699999999999"/>
    <n v="35.770000000000003"/>
    <x v="2"/>
  </r>
  <r>
    <n v="47430"/>
    <s v="RS-2012-6620"/>
    <s v="No"/>
    <x v="134"/>
    <d v="2020-07-18T00:00:00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2000000000005"/>
    <n v="4"/>
    <n v="0"/>
    <n v="151.80000000000001"/>
    <n v="35.770000000000003"/>
    <x v="1"/>
  </r>
  <r>
    <n v="4578"/>
    <s v="US-2011-108070"/>
    <s v="No"/>
    <x v="572"/>
    <d v="2019-12-12T00:00:00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3999999999994"/>
    <n v="35.762"/>
    <x v="1"/>
  </r>
  <r>
    <n v="19246"/>
    <s v="IT-2011-3659171"/>
    <s v="No"/>
    <x v="1036"/>
    <d v="2019-02-13T00:00:00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200000000001"/>
    <n v="2"/>
    <n v="0.1"/>
    <n v="23.891999999999999"/>
    <n v="35.76"/>
    <x v="2"/>
  </r>
  <r>
    <n v="23431"/>
    <s v="IN-2012-55408"/>
    <s v="No"/>
    <x v="936"/>
    <d v="2020-05-05T00:00:00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699999999999"/>
    <n v="3"/>
    <n v="0.1"/>
    <n v="9.2070000000000007"/>
    <n v="35.76"/>
    <x v="2"/>
  </r>
  <r>
    <n v="15729"/>
    <s v="ES-2013-3378994"/>
    <s v="No"/>
    <x v="129"/>
    <d v="2021-09-11T00:00:00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2"/>
    <n v="35.75"/>
    <x v="3"/>
  </r>
  <r>
    <n v="20281"/>
    <s v="ES-2012-4227357"/>
    <s v="No"/>
    <x v="698"/>
    <d v="2020-04-21T00:00:0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"/>
    <n v="35.729999999999997"/>
    <x v="1"/>
  </r>
  <r>
    <n v="29612"/>
    <s v="IN-2013-12505"/>
    <s v="No"/>
    <x v="655"/>
    <d v="2021-11-26T00:00:00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x v="2"/>
  </r>
  <r>
    <n v="13643"/>
    <s v="ES-2012-3330001"/>
    <s v="Yes"/>
    <x v="1051"/>
    <d v="2020-10-28T00:00:00"/>
    <x v="3"/>
    <s v="SG-20890"/>
    <s v="Susan Gilcrest"/>
    <x v="1"/>
    <s v="Watford"/>
    <s v="England"/>
    <x v="13"/>
    <m/>
    <x v="2"/>
    <x v="9"/>
    <s v="TEC-MA-10001624"/>
    <x v="0"/>
    <x v="8"/>
    <s v="Panasonic Phone, Red"/>
    <n v="245.97"/>
    <n v="3"/>
    <n v="0"/>
    <n v="81.09"/>
    <n v="35.72"/>
    <x v="2"/>
  </r>
  <r>
    <n v="45142"/>
    <s v="IR-2012-9210"/>
    <s v="No"/>
    <x v="292"/>
    <d v="2020-08-14T00:00:00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"/>
    <n v="2"/>
    <n v="0"/>
    <n v="67.44"/>
    <n v="35.72"/>
    <x v="1"/>
  </r>
  <r>
    <n v="13022"/>
    <s v="IT-2013-1042428"/>
    <s v="No"/>
    <x v="1145"/>
    <d v="2021-04-07T00:00:00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50000000002"/>
    <n v="7"/>
    <n v="0.15"/>
    <n v="119.1435"/>
    <n v="35.71"/>
    <x v="1"/>
  </r>
  <r>
    <n v="17886"/>
    <s v="ES-2013-2700361"/>
    <s v="No"/>
    <x v="4"/>
    <d v="2021-11-11T00:00:00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x v="1"/>
  </r>
  <r>
    <n v="24121"/>
    <s v="IN-2014-16082"/>
    <s v="No"/>
    <x v="445"/>
    <d v="2022-10-10T00:00:00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x v="1"/>
  </r>
  <r>
    <n v="6771"/>
    <s v="MX-2012-163951"/>
    <s v="No"/>
    <x v="13"/>
    <d v="2020-11-13T00:00:00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"/>
    <n v="5"/>
    <n v="0.2"/>
    <n v="87.68"/>
    <n v="35.694000000000003"/>
    <x v="2"/>
  </r>
  <r>
    <n v="22511"/>
    <s v="ID-2014-42717"/>
    <s v="No"/>
    <x v="86"/>
    <d v="2022-12-27T00:00:00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1"/>
    <n v="35.69"/>
    <x v="1"/>
  </r>
  <r>
    <n v="13510"/>
    <s v="IT-2011-4488946"/>
    <s v="No"/>
    <x v="867"/>
    <d v="2019-02-02T00:00:00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199999999999"/>
    <n v="2"/>
    <n v="0.1"/>
    <n v="8.2620000000000005"/>
    <n v="35.68"/>
    <x v="2"/>
  </r>
  <r>
    <n v="8017"/>
    <s v="MX-2011-147039"/>
    <s v="Yes"/>
    <x v="525"/>
    <d v="2019-12-17T00:00:00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x v="1"/>
  </r>
  <r>
    <n v="30008"/>
    <s v="ID-2014-46168"/>
    <s v="No"/>
    <x v="1089"/>
    <d v="2022-04-10T00:00:00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1"/>
    <n v="35.67"/>
    <x v="2"/>
  </r>
  <r>
    <n v="9705"/>
    <s v="US-2011-127439"/>
    <s v="No"/>
    <x v="118"/>
    <d v="2019-10-16T00:00:00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x v="2"/>
  </r>
  <r>
    <n v="29801"/>
    <s v="ID-2013-34989"/>
    <s v="No"/>
    <x v="225"/>
    <d v="2021-09-26T00:00:0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4"/>
    <n v="1"/>
    <n v="0.1"/>
    <n v="-19.38"/>
    <n v="35.659999999999997"/>
    <x v="2"/>
  </r>
  <r>
    <n v="38406"/>
    <s v="CA-2013-109666"/>
    <s v="No"/>
    <x v="1123"/>
    <d v="2021-04-27T00:00:00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"/>
    <n v="35.659999999999997"/>
    <x v="1"/>
  </r>
  <r>
    <n v="12034"/>
    <s v="ES-2014-3829945"/>
    <s v="No"/>
    <x v="534"/>
    <d v="2022-01-22T00:00:00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x v="1"/>
  </r>
  <r>
    <n v="28742"/>
    <s v="IN-2011-64788"/>
    <s v="No"/>
    <x v="525"/>
    <d v="2019-12-17T00:00:00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98"/>
    <n v="35.65"/>
    <x v="2"/>
  </r>
  <r>
    <n v="13806"/>
    <s v="ES-2012-2141914"/>
    <s v="No"/>
    <x v="920"/>
    <d v="2020-06-11T00:00:00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4"/>
    <n v="35.630000000000003"/>
    <x v="2"/>
  </r>
  <r>
    <n v="19229"/>
    <s v="IT-2014-3247759"/>
    <s v="No"/>
    <x v="286"/>
    <d v="2022-12-02T00:00:00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599999999998"/>
    <n v="4"/>
    <n v="0.1"/>
    <n v="-40.704000000000001"/>
    <n v="35.619999999999997"/>
    <x v="1"/>
  </r>
  <r>
    <n v="39433"/>
    <s v="CA-2013-118073"/>
    <s v="No"/>
    <x v="432"/>
    <d v="2021-08-17T00:00:00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02"/>
    <n v="7"/>
    <n v="0.45"/>
    <n v="-255.58750000000001"/>
    <n v="35.619999999999997"/>
    <x v="1"/>
  </r>
  <r>
    <n v="34269"/>
    <s v="CA-2014-167941"/>
    <s v="No"/>
    <x v="97"/>
    <d v="2022-11-10T00:00:00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199999999998"/>
    <n v="35.61"/>
    <x v="2"/>
  </r>
  <r>
    <n v="49611"/>
    <s v="SF-2014-5590"/>
    <s v="No"/>
    <x v="1124"/>
    <d v="2022-03-11T00:00:00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2000000000003"/>
    <n v="6"/>
    <n v="0"/>
    <n v="99.54"/>
    <n v="35.61"/>
    <x v="2"/>
  </r>
  <r>
    <n v="2959"/>
    <s v="MX-2012-165470"/>
    <s v="No"/>
    <x v="901"/>
    <d v="2020-04-02T00:00:00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"/>
    <n v="6"/>
    <n v="0"/>
    <n v="27.24"/>
    <n v="35.6"/>
    <x v="1"/>
  </r>
  <r>
    <n v="23829"/>
    <s v="ID-2012-28689"/>
    <s v="No"/>
    <x v="1199"/>
    <d v="2020-10-13T00:00:00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"/>
    <n v="4"/>
    <n v="0.25"/>
    <n v="-19.47"/>
    <n v="35.6"/>
    <x v="1"/>
  </r>
  <r>
    <n v="30996"/>
    <s v="ID-2014-84661"/>
    <s v="No"/>
    <x v="63"/>
    <d v="2022-12-21T00:00:00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2"/>
    <n v="2"/>
    <n v="0.4"/>
    <n v="-205.608"/>
    <n v="35.6"/>
    <x v="1"/>
  </r>
  <r>
    <n v="2675"/>
    <s v="MX-2014-100041"/>
    <s v="No"/>
    <x v="569"/>
    <d v="2022-11-04T00:00:00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96"/>
    <n v="7"/>
    <n v="0"/>
    <n v="164.5"/>
    <n v="35.597999999999999"/>
    <x v="1"/>
  </r>
  <r>
    <n v="30099"/>
    <s v="IN-2014-11896"/>
    <s v="No"/>
    <x v="327"/>
    <d v="2022-12-19T00:00:00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x v="2"/>
  </r>
  <r>
    <n v="48665"/>
    <s v="NI-2014-2370"/>
    <s v="No"/>
    <x v="837"/>
    <d v="2022-11-03T00:00:00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1"/>
    <n v="2"/>
    <n v="0.7"/>
    <n v="-270.75599999999997"/>
    <n v="35.590000000000003"/>
    <x v="0"/>
  </r>
  <r>
    <n v="51045"/>
    <s v="KG-2012-7180"/>
    <s v="No"/>
    <x v="288"/>
    <d v="2020-09-05T00:00:00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n v="506.64"/>
    <n v="2"/>
    <n v="0"/>
    <n v="217.8"/>
    <n v="35.58"/>
    <x v="1"/>
  </r>
  <r>
    <n v="852"/>
    <s v="MX-2012-131254"/>
    <s v="No"/>
    <x v="449"/>
    <d v="2020-12-08T00:00:00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"/>
    <n v="35.558"/>
    <x v="1"/>
  </r>
  <r>
    <n v="44258"/>
    <s v="IR-2014-5040"/>
    <s v="No"/>
    <x v="889"/>
    <d v="2022-10-24T00:00:00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4"/>
    <n v="35.549999999999997"/>
    <x v="2"/>
  </r>
  <r>
    <n v="15009"/>
    <s v="ES-2014-2243017"/>
    <s v="No"/>
    <x v="348"/>
    <d v="2022-02-05T00:00:00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x v="1"/>
  </r>
  <r>
    <n v="16828"/>
    <s v="ES-2012-2091336"/>
    <s v="No"/>
    <x v="210"/>
    <d v="2020-08-07T00:00:00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800000000001"/>
    <n v="4"/>
    <n v="0.1"/>
    <n v="-46.332000000000001"/>
    <n v="35.53"/>
    <x v="1"/>
  </r>
  <r>
    <n v="22313"/>
    <s v="ID-2014-20205"/>
    <s v="No"/>
    <x v="574"/>
    <d v="2022-10-27T00:00:00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9"/>
    <n v="1"/>
    <n v="0.2"/>
    <n v="19.007999999999999"/>
    <n v="35.53"/>
    <x v="1"/>
  </r>
  <r>
    <n v="26480"/>
    <s v="IN-2013-53819"/>
    <s v="No"/>
    <x v="119"/>
    <d v="2021-11-29T00:00:00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n v="180.36"/>
    <n v="4"/>
    <n v="0"/>
    <n v="52.2"/>
    <n v="35.53"/>
    <x v="2"/>
  </r>
  <r>
    <n v="16102"/>
    <s v="ES-2014-1224526"/>
    <s v="Yes"/>
    <x v="362"/>
    <d v="2022-05-12T00:00:0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x v="1"/>
  </r>
  <r>
    <n v="28839"/>
    <s v="ID-2014-37516"/>
    <s v="No"/>
    <x v="467"/>
    <d v="2022-12-05T00:00:00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699999999994"/>
    <n v="6"/>
    <n v="0.35"/>
    <n v="129.80699999999999"/>
    <n v="35.51"/>
    <x v="1"/>
  </r>
  <r>
    <n v="30498"/>
    <s v="IN-2012-80741"/>
    <s v="No"/>
    <x v="1197"/>
    <d v="2020-01-29T00:00:00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x v="1"/>
  </r>
  <r>
    <n v="17276"/>
    <s v="ES-2013-4349332"/>
    <s v="No"/>
    <x v="658"/>
    <d v="2021-12-15T00:00:00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98"/>
    <n v="35.5"/>
    <x v="1"/>
  </r>
  <r>
    <n v="17786"/>
    <s v="ES-2013-1677301"/>
    <s v="No"/>
    <x v="359"/>
    <d v="2021-08-07T00:00:00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799999999999"/>
    <n v="2"/>
    <n v="0.1"/>
    <n v="47.597999999999999"/>
    <n v="35.5"/>
    <x v="0"/>
  </r>
  <r>
    <n v="2928"/>
    <s v="MX-2013-140144"/>
    <s v="No"/>
    <x v="98"/>
    <d v="2021-05-01T00:00:00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4000000002"/>
    <n v="3"/>
    <n v="2E-3"/>
    <n v="79.574640000000002"/>
    <n v="35.494999999999997"/>
    <x v="2"/>
  </r>
  <r>
    <n v="5589"/>
    <s v="MX-2013-107006"/>
    <s v="No"/>
    <x v="658"/>
    <d v="2021-12-11T00:00:00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79999999999998"/>
    <n v="35.491999999999997"/>
    <x v="2"/>
  </r>
  <r>
    <n v="34168"/>
    <s v="CA-2011-148040"/>
    <s v="No"/>
    <x v="875"/>
    <d v="2019-03-26T00:00:00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03"/>
    <n v="35.479999999999997"/>
    <x v="1"/>
  </r>
  <r>
    <n v="7857"/>
    <s v="MX-2013-137799"/>
    <s v="No"/>
    <x v="782"/>
    <d v="2021-06-25T00:00:00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n v="683.6"/>
    <n v="4"/>
    <n v="0"/>
    <n v="328.08"/>
    <n v="35.470999999999997"/>
    <x v="1"/>
  </r>
  <r>
    <n v="49409"/>
    <s v="LH-2012-3370"/>
    <s v="No"/>
    <x v="233"/>
    <d v="2020-09-18T00:00:0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2"/>
    <n v="4"/>
    <n v="0.7"/>
    <n v="-597.92399999999998"/>
    <n v="35.47"/>
    <x v="2"/>
  </r>
  <r>
    <n v="6902"/>
    <s v="MX-2014-138233"/>
    <s v="Yes"/>
    <x v="702"/>
    <d v="2022-08-07T00:00:00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6"/>
    <n v="35.463000000000001"/>
    <x v="1"/>
  </r>
  <r>
    <n v="15543"/>
    <s v="IT-2014-4365710"/>
    <s v="No"/>
    <x v="418"/>
    <d v="2022-11-21T00:00:00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x v="2"/>
  </r>
  <r>
    <n v="42433"/>
    <s v="AG-2011-2040"/>
    <s v="No"/>
    <x v="1319"/>
    <d v="2019-01-06T00:00:00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3"/>
    <n v="2"/>
    <n v="0"/>
    <n v="106.14"/>
    <n v="35.46"/>
    <x v="1"/>
  </r>
  <r>
    <n v="26956"/>
    <s v="IN-2012-64431"/>
    <s v="No"/>
    <x v="187"/>
    <d v="2020-08-08T00:00:00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"/>
    <n v="35.450000000000003"/>
    <x v="3"/>
  </r>
  <r>
    <n v="37477"/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5000000000005"/>
    <n v="5"/>
    <n v="0"/>
    <n v="176.386"/>
    <n v="35.450000000000003"/>
    <x v="1"/>
  </r>
  <r>
    <n v="49046"/>
    <s v="EG-2012-3660"/>
    <s v="No"/>
    <x v="704"/>
    <d v="2020-09-12T00:00:00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x v="1"/>
  </r>
  <r>
    <n v="11449"/>
    <s v="IT-2012-3746228"/>
    <s v="Yes"/>
    <x v="974"/>
    <d v="2020-10-22T00:00:00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n v="228.52799999999999"/>
    <n v="2"/>
    <n v="0.1"/>
    <n v="-20.352"/>
    <n v="35.44"/>
    <x v="2"/>
  </r>
  <r>
    <n v="5464"/>
    <s v="US-2013-107461"/>
    <s v="No"/>
    <x v="1194"/>
    <d v="2021-07-13T00:00:00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"/>
    <n v="8"/>
    <n v="0.2"/>
    <n v="20.928000000000001"/>
    <n v="35.433999999999997"/>
    <x v="2"/>
  </r>
  <r>
    <n v="17825"/>
    <s v="ES-2014-1834054"/>
    <s v="No"/>
    <x v="530"/>
    <d v="2022-09-11T00:00:00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499999999999"/>
    <n v="35.43"/>
    <x v="1"/>
  </r>
  <r>
    <n v="1479"/>
    <s v="MX-2012-110394"/>
    <s v="No"/>
    <x v="962"/>
    <d v="2020-06-11T00:00:00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x v="1"/>
  </r>
  <r>
    <n v="23264"/>
    <s v="ID-2014-64949"/>
    <s v="No"/>
    <x v="571"/>
    <d v="2022-12-15T00:00:0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2"/>
    <n v="3"/>
    <n v="0.27"/>
    <n v="-115.0641"/>
    <n v="35.42"/>
    <x v="1"/>
  </r>
  <r>
    <n v="36557"/>
    <s v="CA-2011-105165"/>
    <s v="No"/>
    <x v="762"/>
    <d v="2019-09-10T00:00:00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2"/>
    <n v="35.42"/>
    <x v="1"/>
  </r>
  <r>
    <n v="14305"/>
    <s v="IT-2013-1635889"/>
    <s v="No"/>
    <x v="318"/>
    <d v="2021-06-21T00:00:00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x v="2"/>
  </r>
  <r>
    <n v="7014"/>
    <s v="MX-2012-100944"/>
    <s v="No"/>
    <x v="750"/>
    <d v="2020-11-24T00:00:00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n v="322.44"/>
    <n v="3"/>
    <n v="0"/>
    <n v="87"/>
    <n v="35.395000000000003"/>
    <x v="1"/>
  </r>
  <r>
    <n v="11488"/>
    <s v="IT-2014-1448315"/>
    <s v="No"/>
    <x v="241"/>
    <d v="2022-03-28T00:00:0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"/>
    <n v="3"/>
    <n v="0.1"/>
    <n v="-14.544"/>
    <n v="35.39"/>
    <x v="2"/>
  </r>
  <r>
    <n v="14633"/>
    <s v="ES-2014-2873001"/>
    <s v="No"/>
    <x v="228"/>
    <d v="2022-04-23T00:00:00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6000000000003"/>
    <n v="14"/>
    <n v="0"/>
    <n v="93.24"/>
    <n v="35.39"/>
    <x v="1"/>
  </r>
  <r>
    <n v="39123"/>
    <s v="CA-2014-117114"/>
    <s v="No"/>
    <x v="837"/>
    <d v="2022-11-06T00:00:00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799999999997"/>
    <n v="4"/>
    <n v="0.2"/>
    <n v="38.157600000000002"/>
    <n v="35.39"/>
    <x v="1"/>
  </r>
  <r>
    <n v="2139"/>
    <s v="US-2013-167675"/>
    <s v="No"/>
    <x v="268"/>
    <d v="2021-09-21T00:00:00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1999999999994"/>
    <n v="35.381999999999998"/>
    <x v="2"/>
  </r>
  <r>
    <n v="20545"/>
    <s v="ID-2012-21787"/>
    <s v="No"/>
    <x v="93"/>
    <d v="2020-06-24T00:00:00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499999999997"/>
    <n v="3"/>
    <n v="0.45"/>
    <n v="-280.03500000000003"/>
    <n v="35.369999999999997"/>
    <x v="2"/>
  </r>
  <r>
    <n v="27118"/>
    <s v="IN-2011-76163"/>
    <s v="No"/>
    <x v="619"/>
    <d v="2019-07-03T00:00:00"/>
    <x v="1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x v="2"/>
  </r>
  <r>
    <n v="3057"/>
    <s v="MX-2014-146269"/>
    <s v="No"/>
    <x v="508"/>
    <d v="2022-06-17T00:00:00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1"/>
    <n v="35.36"/>
    <x v="0"/>
  </r>
  <r>
    <n v="34350"/>
    <s v="CA-2013-128517"/>
    <s v="No"/>
    <x v="1192"/>
    <d v="2021-04-15T00:00:00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x v="1"/>
  </r>
  <r>
    <n v="42592"/>
    <s v="EZ-2014-9070"/>
    <s v="No"/>
    <x v="705"/>
    <d v="2022-12-16T00:00:00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2"/>
    <n v="8"/>
    <n v="0"/>
    <n v="43.68"/>
    <n v="35.36"/>
    <x v="1"/>
  </r>
  <r>
    <n v="50258"/>
    <s v="TU-2012-4770"/>
    <s v="No"/>
    <x v="513"/>
    <d v="2020-11-05T00:00:00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199999999999"/>
    <n v="2"/>
    <n v="0.6"/>
    <n v="-218.68799999999999"/>
    <n v="35.36"/>
    <x v="1"/>
  </r>
  <r>
    <n v="40873"/>
    <s v="CA-2012-143147"/>
    <s v="No"/>
    <x v="1314"/>
    <d v="2020-05-28T00:00:00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4"/>
    <n v="2"/>
    <n v="0.4"/>
    <n v="-79.908000000000001"/>
    <n v="35.35"/>
    <x v="1"/>
  </r>
  <r>
    <n v="11466"/>
    <s v="ES-2014-2172414"/>
    <s v="No"/>
    <x v="45"/>
    <d v="2022-05-08T00:00: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"/>
    <n v="2"/>
    <n v="0.1"/>
    <n v="-22.686"/>
    <n v="35.340000000000003"/>
    <x v="3"/>
  </r>
  <r>
    <n v="29556"/>
    <s v="IN-2012-54722"/>
    <s v="No"/>
    <x v="611"/>
    <d v="2020-01-10T00:00:00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x v="1"/>
  </r>
  <r>
    <n v="7030"/>
    <s v="US-2014-120516"/>
    <s v="No"/>
    <x v="136"/>
    <d v="2022-08-03T00:00:00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01"/>
    <n v="35.326999999999998"/>
    <x v="0"/>
  </r>
  <r>
    <n v="20018"/>
    <s v="ES-2013-3229614"/>
    <s v="No"/>
    <x v="374"/>
    <d v="2021-09-16T00:00:00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6"/>
    <n v="9"/>
    <n v="0"/>
    <n v="136.08000000000001"/>
    <n v="35.32"/>
    <x v="1"/>
  </r>
  <r>
    <n v="30683"/>
    <s v="ID-2014-84297"/>
    <s v="No"/>
    <x v="314"/>
    <d v="2022-10-17T00:00:00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799999999999"/>
    <n v="8"/>
    <n v="0.6"/>
    <n v="-358.99200000000002"/>
    <n v="35.32"/>
    <x v="1"/>
  </r>
  <r>
    <n v="35008"/>
    <s v="CA-2014-113670"/>
    <s v="Yes"/>
    <x v="646"/>
    <d v="2022-10-18T00:00:00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"/>
    <n v="5"/>
    <n v="0"/>
    <n v="100.4255"/>
    <n v="35.32"/>
    <x v="0"/>
  </r>
  <r>
    <n v="41456"/>
    <s v="IS-2011-7290"/>
    <s v="No"/>
    <x v="384"/>
    <d v="2019-08-09T00:00:0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1"/>
    <n v="1"/>
    <n v="0"/>
    <n v="18.27"/>
    <n v="35.32"/>
    <x v="1"/>
  </r>
  <r>
    <n v="42655"/>
    <s v="AG-2011-1390"/>
    <s v="No"/>
    <x v="169"/>
    <d v="2019-08-21T00:00:00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x v="1"/>
  </r>
  <r>
    <n v="18548"/>
    <s v="ES-2014-5332989"/>
    <s v="No"/>
    <x v="258"/>
    <d v="2022-09-14T00:00:00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x v="0"/>
  </r>
  <r>
    <n v="31734"/>
    <s v="CA-2013-147375"/>
    <s v="Yes"/>
    <x v="273"/>
    <d v="2021-06-15T00:00:00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9"/>
    <n v="35.31"/>
    <x v="2"/>
  </r>
  <r>
    <n v="41685"/>
    <s v="ZA-2013-530"/>
    <s v="No"/>
    <x v="3"/>
    <d v="2021-01-31T00:00:00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4"/>
    <n v="35.31"/>
    <x v="1"/>
  </r>
  <r>
    <n v="1215"/>
    <s v="MX-2013-102547"/>
    <s v="No"/>
    <x v="774"/>
    <d v="2021-11-26T00:00:00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8"/>
    <n v="2"/>
    <n v="0"/>
    <n v="106.56"/>
    <n v="35.301000000000002"/>
    <x v="2"/>
  </r>
  <r>
    <n v="17418"/>
    <s v="ES-2014-5981155"/>
    <s v="No"/>
    <x v="1064"/>
    <d v="2022-08-30T00:00:00"/>
    <x v="2"/>
    <s v="KN-16450"/>
    <s v="Kean Nguyen"/>
    <x v="1"/>
    <s v="Ceuta"/>
    <s v="Ceuta"/>
    <x v="25"/>
    <m/>
    <x v="2"/>
    <x v="5"/>
    <s v="OFF-ST-10002506"/>
    <x v="2"/>
    <x v="10"/>
    <s v="Smead Lockers, Blue"/>
    <n v="357.15600000000001"/>
    <n v="2"/>
    <n v="0.1"/>
    <n v="27.756"/>
    <n v="35.299999999999997"/>
    <x v="1"/>
  </r>
  <r>
    <n v="3051"/>
    <s v="MX-2013-100678"/>
    <s v="No"/>
    <x v="349"/>
    <d v="2021-12-11T00:00:00"/>
    <x v="3"/>
    <s v="SJ-20125"/>
    <s v="Sanjit Jacobs"/>
    <x v="2"/>
    <s v="Tepic"/>
    <s v="Nayarit"/>
    <x v="14"/>
    <m/>
    <x v="5"/>
    <x v="9"/>
    <s v="TEC-AC-10001990"/>
    <x v="0"/>
    <x v="0"/>
    <s v="Enermax Router, USB"/>
    <n v="1034.1600000000001"/>
    <n v="6"/>
    <n v="0"/>
    <n v="361.92"/>
    <n v="35.290999999999997"/>
    <x v="1"/>
  </r>
  <r>
    <n v="22964"/>
    <s v="IN-2014-29074"/>
    <s v="No"/>
    <x v="97"/>
    <d v="2022-11-12T00:00:0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"/>
    <n v="6"/>
    <n v="0"/>
    <n v="16.02"/>
    <n v="35.28"/>
    <x v="1"/>
  </r>
  <r>
    <n v="18937"/>
    <s v="ES-2014-5017334"/>
    <s v="No"/>
    <x v="301"/>
    <d v="2022-12-30T00:00:00"/>
    <x v="3"/>
    <s v="NF-18475"/>
    <s v="Neil Französisch"/>
    <x v="2"/>
    <s v="Berlin"/>
    <s v="Berlin"/>
    <x v="2"/>
    <m/>
    <x v="2"/>
    <x v="2"/>
    <s v="TEC-CO-10004252"/>
    <x v="0"/>
    <x v="3"/>
    <s v="HP Ink, Color"/>
    <n v="585.63"/>
    <n v="5"/>
    <n v="0.1"/>
    <n v="103.98"/>
    <n v="35.270000000000003"/>
    <x v="1"/>
  </r>
  <r>
    <n v="30047"/>
    <s v="ID-2012-66503"/>
    <s v="No"/>
    <x v="559"/>
    <d v="2020-07-02T00:00:00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60000000001"/>
    <n v="2"/>
    <n v="0.47"/>
    <n v="-131.3184"/>
    <n v="35.270000000000003"/>
    <x v="3"/>
  </r>
  <r>
    <n v="42560"/>
    <s v="EG-2011-6560"/>
    <s v="No"/>
    <x v="29"/>
    <d v="2019-12-31T00:00:00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x v="2"/>
  </r>
  <r>
    <n v="10314"/>
    <s v="ES-2014-2573330"/>
    <s v="No"/>
    <x v="16"/>
    <d v="2022-11-08T00:00:00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"/>
    <n v="5"/>
    <n v="0.1"/>
    <n v="12.705"/>
    <n v="35.26"/>
    <x v="1"/>
  </r>
  <r>
    <n v="16000"/>
    <s v="ES-2011-5185093"/>
    <s v="No"/>
    <x v="10"/>
    <d v="2019-04-09T00:00:0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"/>
    <n v="10"/>
    <n v="0"/>
    <n v="139.19999999999999"/>
    <n v="35.26"/>
    <x v="1"/>
  </r>
  <r>
    <n v="25708"/>
    <s v="ID-2012-62345"/>
    <s v="Yes"/>
    <x v="852"/>
    <d v="2020-04-27T00:00:00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500000000001"/>
    <n v="10"/>
    <n v="0.27"/>
    <n v="-30.645"/>
    <n v="35.26"/>
    <x v="2"/>
  </r>
  <r>
    <n v="19343"/>
    <s v="ES-2011-2736116"/>
    <s v="No"/>
    <x v="882"/>
    <d v="2019-07-05T00:00:00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"/>
    <n v="35.25"/>
    <x v="3"/>
  </r>
  <r>
    <n v="26236"/>
    <s v="IN-2014-51635"/>
    <s v="No"/>
    <x v="1180"/>
    <d v="2022-01-22T00:00:00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700000000003"/>
    <n v="6"/>
    <n v="0.17"/>
    <n v="44.307000000000002"/>
    <n v="35.24"/>
    <x v="2"/>
  </r>
  <r>
    <n v="28483"/>
    <s v="ID-2014-25077"/>
    <s v="No"/>
    <x v="40"/>
    <d v="2022-10-02T00:00:00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9"/>
    <n v="1"/>
    <n v="7.0000000000000007E-2"/>
    <n v="32.895299999999999"/>
    <n v="35.24"/>
    <x v="1"/>
  </r>
  <r>
    <n v="28494"/>
    <s v="IN-2012-33848"/>
    <s v="No"/>
    <x v="795"/>
    <d v="2020-05-18T00:00:00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199999999996"/>
    <n v="35.24"/>
    <x v="2"/>
  </r>
  <r>
    <n v="40371"/>
    <s v="CA-2011-136336"/>
    <s v="No"/>
    <x v="1024"/>
    <d v="2019-04-26T00:00:00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4"/>
    <n v="6"/>
    <n v="0"/>
    <n v="0"/>
    <n v="35.24"/>
    <x v="1"/>
  </r>
  <r>
    <n v="36530"/>
    <s v="CA-2011-115084"/>
    <s v="No"/>
    <x v="555"/>
    <d v="2019-10-22T00:00:00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x v="2"/>
  </r>
  <r>
    <n v="39048"/>
    <s v="CA-2012-133242"/>
    <s v="No"/>
    <x v="296"/>
    <d v="2020-06-24T00:00:00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x v="1"/>
  </r>
  <r>
    <n v="229"/>
    <s v="MX-2014-111927"/>
    <s v="No"/>
    <x v="199"/>
    <d v="2022-10-09T00:00:00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"/>
    <n v="3"/>
    <n v="0"/>
    <n v="191.28"/>
    <n v="35.207999999999998"/>
    <x v="2"/>
  </r>
  <r>
    <n v="14530"/>
    <s v="ES-2014-2888354"/>
    <s v="No"/>
    <x v="212"/>
    <d v="2022-11-27T00:00:00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2000000000005"/>
    <n v="4"/>
    <n v="0.5"/>
    <n v="-391.8"/>
    <n v="35.200000000000003"/>
    <x v="1"/>
  </r>
  <r>
    <n v="17949"/>
    <s v="ES-2014-1472055"/>
    <s v="No"/>
    <x v="934"/>
    <d v="2022-06-04T00:00:00"/>
    <x v="0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x v="2"/>
  </r>
  <r>
    <n v="33435"/>
    <s v="US-2014-157896"/>
    <s v="No"/>
    <x v="418"/>
    <d v="2022-11-17T00:00:00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x v="0"/>
  </r>
  <r>
    <n v="39599"/>
    <s v="US-2014-167318"/>
    <s v="No"/>
    <x v="1025"/>
    <d v="2022-08-02T00:00:00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97"/>
    <n v="35.200000000000003"/>
    <x v="1"/>
  </r>
  <r>
    <n v="1635"/>
    <s v="MX-2014-136539"/>
    <s v="No"/>
    <x v="114"/>
    <d v="2022-03-22T00:00:00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5999999999998"/>
    <n v="3"/>
    <n v="0"/>
    <n v="108.6"/>
    <n v="35.197000000000003"/>
    <x v="2"/>
  </r>
  <r>
    <n v="8899"/>
    <s v="US-2011-115392"/>
    <s v="No"/>
    <x v="375"/>
    <d v="2019-03-10T00:00:00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x v="3"/>
  </r>
  <r>
    <n v="3316"/>
    <s v="MX-2013-137855"/>
    <s v="No"/>
    <x v="819"/>
    <d v="2021-01-24T00:00:00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"/>
    <n v="3"/>
    <n v="0"/>
    <n v="19.5"/>
    <n v="35.194000000000003"/>
    <x v="3"/>
  </r>
  <r>
    <n v="38554"/>
    <s v="CA-2013-152730"/>
    <s v="No"/>
    <x v="110"/>
    <d v="2021-06-05T00:00:00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n v="629.1"/>
    <n v="6"/>
    <n v="0"/>
    <n v="301.96800000000002"/>
    <n v="35.19"/>
    <x v="1"/>
  </r>
  <r>
    <n v="3849"/>
    <s v="MX-2013-117450"/>
    <s v="No"/>
    <x v="1246"/>
    <d v="2021-05-15T00:00:00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"/>
    <n v="2"/>
    <n v="0"/>
    <n v="51.72"/>
    <n v="35.183"/>
    <x v="0"/>
  </r>
  <r>
    <n v="12632"/>
    <s v="ES-2013-5377036"/>
    <s v="No"/>
    <x v="4"/>
    <d v="2021-11-09T00:00:00"/>
    <x v="3"/>
    <s v="TP-21565"/>
    <s v="Tracy Poddar"/>
    <x v="1"/>
    <s v="Berlin"/>
    <s v="Berlin"/>
    <x v="2"/>
    <m/>
    <x v="2"/>
    <x v="2"/>
    <s v="OFF-ST-10004367"/>
    <x v="2"/>
    <x v="10"/>
    <s v="Rogers Trays, Blue"/>
    <n v="246.72"/>
    <n v="5"/>
    <n v="0.2"/>
    <n v="30.72"/>
    <n v="35.17"/>
    <x v="2"/>
  </r>
  <r>
    <n v="13189"/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9"/>
    <n v="2"/>
    <n v="0.1"/>
    <n v="82.662000000000006"/>
    <n v="35.159999999999997"/>
    <x v="2"/>
  </r>
  <r>
    <n v="19293"/>
    <s v="ES-2013-1295215"/>
    <s v="No"/>
    <x v="284"/>
    <d v="2021-11-26T00:00:00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x v="3"/>
  </r>
  <r>
    <n v="31718"/>
    <s v="CA-2011-142048"/>
    <s v="No"/>
    <x v="499"/>
    <d v="2019-06-25T00:00:00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2"/>
    <n v="35.159999999999997"/>
    <x v="0"/>
  </r>
  <r>
    <n v="2097"/>
    <s v="MX-2011-149272"/>
    <s v="No"/>
    <x v="126"/>
    <d v="2019-12-05T00:00:00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x v="1"/>
  </r>
  <r>
    <n v="33368"/>
    <s v="US-2014-110996"/>
    <s v="No"/>
    <x v="212"/>
    <d v="2022-11-26T00:00:00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"/>
    <n v="35.15"/>
    <x v="2"/>
  </r>
  <r>
    <n v="50315"/>
    <s v="RS-2014-9680"/>
    <s v="No"/>
    <x v="909"/>
    <d v="2022-10-04T00:00:00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x v="2"/>
  </r>
  <r>
    <n v="14291"/>
    <s v="ES-2013-2522918"/>
    <s v="No"/>
    <x v="247"/>
    <d v="2021-11-19T00:00:00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n v="194.0805"/>
    <n v="3"/>
    <n v="0.15"/>
    <n v="13.6305"/>
    <n v="35.14"/>
    <x v="0"/>
  </r>
  <r>
    <n v="24787"/>
    <s v="IN-2013-15158"/>
    <s v="No"/>
    <x v="27"/>
    <d v="2021-03-11T00:00:00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97"/>
    <n v="35.14"/>
    <x v="0"/>
  </r>
  <r>
    <n v="48488"/>
    <s v="RS-2011-7040"/>
    <s v="No"/>
    <x v="448"/>
    <d v="2019-08-30T00:00:00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x v="2"/>
  </r>
  <r>
    <n v="2825"/>
    <s v="MX-2013-157448"/>
    <s v="No"/>
    <x v="1320"/>
    <d v="2022-01-03T00:00:00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4"/>
    <n v="3"/>
    <n v="0"/>
    <n v="14.28"/>
    <n v="35.131"/>
    <x v="1"/>
  </r>
  <r>
    <n v="11094"/>
    <s v="ES-2013-2402314"/>
    <s v="No"/>
    <x v="504"/>
    <d v="2021-09-30T00:00:0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"/>
    <n v="3"/>
    <n v="0"/>
    <n v="36.81"/>
    <n v="35.130000000000003"/>
    <x v="1"/>
  </r>
  <r>
    <n v="12053"/>
    <s v="IT-2014-4453792"/>
    <s v="No"/>
    <x v="931"/>
    <d v="2022-09-01T00:00:00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100000000001"/>
    <n v="35.130000000000003"/>
    <x v="2"/>
  </r>
  <r>
    <n v="30941"/>
    <s v="ID-2014-82064"/>
    <s v="No"/>
    <x v="35"/>
    <d v="2022-11-07T00:00:0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600000000001"/>
    <n v="2"/>
    <n v="0.4"/>
    <n v="-126.624"/>
    <n v="35.130000000000003"/>
    <x v="2"/>
  </r>
  <r>
    <n v="35775"/>
    <s v="CA-2014-130211"/>
    <s v="No"/>
    <x v="156"/>
    <d v="2022-10-23T00:00:00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x v="2"/>
  </r>
  <r>
    <n v="218"/>
    <s v="US-2011-128776"/>
    <s v="No"/>
    <x v="29"/>
    <d v="2019-12-30T00:00:0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"/>
    <n v="35.125"/>
    <x v="0"/>
  </r>
  <r>
    <n v="4975"/>
    <s v="MX-2013-130582"/>
    <s v="No"/>
    <x v="637"/>
    <d v="2021-11-23T00:00:00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x v="1"/>
  </r>
  <r>
    <n v="18659"/>
    <s v="ES-2011-3749098"/>
    <s v="No"/>
    <x v="659"/>
    <d v="2019-11-22T00:00:0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x v="1"/>
  </r>
  <r>
    <n v="37293"/>
    <s v="CA-2013-162187"/>
    <s v="No"/>
    <x v="84"/>
    <d v="2021-12-12T00:00:00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02"/>
    <n v="35.119999999999997"/>
    <x v="0"/>
  </r>
  <r>
    <n v="15000"/>
    <s v="ES-2011-5389664"/>
    <s v="Yes"/>
    <x v="1036"/>
    <d v="2019-02-13T00:00:00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n v="266.83199999999999"/>
    <n v="3"/>
    <n v="0.2"/>
    <n v="89.981999999999999"/>
    <n v="35.11"/>
    <x v="2"/>
  </r>
  <r>
    <n v="17477"/>
    <s v="ES-2012-3954494"/>
    <s v="No"/>
    <x v="316"/>
    <d v="2020-12-07T00:00:00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6000000000001"/>
    <n v="3"/>
    <n v="0"/>
    <n v="29.97"/>
    <n v="35.11"/>
    <x v="2"/>
  </r>
  <r>
    <n v="26749"/>
    <s v="IN-2013-14409"/>
    <s v="Yes"/>
    <x v="84"/>
    <d v="2021-12-14T00:00:00"/>
    <x v="1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"/>
    <n v="35.11"/>
    <x v="1"/>
  </r>
  <r>
    <n v="1300"/>
    <s v="MX-2014-121076"/>
    <s v="No"/>
    <x v="340"/>
    <d v="2022-05-15T00:00:00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x v="1"/>
  </r>
  <r>
    <n v="5026"/>
    <s v="MX-2012-163944"/>
    <s v="No"/>
    <x v="371"/>
    <d v="2020-05-10T00:00:00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2"/>
    <n v="35.103000000000002"/>
    <x v="1"/>
  </r>
  <r>
    <n v="41972"/>
    <s v="CA-2012-4750"/>
    <s v="No"/>
    <x v="447"/>
    <d v="2020-08-26T00:00:00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n v="385.56"/>
    <n v="2"/>
    <n v="0"/>
    <n v="92.52"/>
    <n v="35.090000000000003"/>
    <x v="1"/>
  </r>
  <r>
    <n v="8401"/>
    <s v="MX-2013-125591"/>
    <s v="No"/>
    <x v="1111"/>
    <d v="2021-07-19T00:00:00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2000000001"/>
    <n v="2"/>
    <n v="2E-3"/>
    <n v="134.87152"/>
    <n v="35.082999999999998"/>
    <x v="1"/>
  </r>
  <r>
    <n v="7697"/>
    <s v="MX-2014-160311"/>
    <s v="No"/>
    <x v="211"/>
    <d v="2022-07-08T00:00:00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"/>
    <n v="7"/>
    <n v="0"/>
    <n v="43.96"/>
    <n v="35.082000000000001"/>
    <x v="1"/>
  </r>
  <r>
    <n v="47353"/>
    <s v="SA-2014-6030"/>
    <s v="No"/>
    <x v="784"/>
    <d v="2022-03-07T00:00:00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n v="322.44"/>
    <n v="2"/>
    <n v="0"/>
    <n v="90.24"/>
    <n v="35.08"/>
    <x v="2"/>
  </r>
  <r>
    <n v="12347"/>
    <s v="IT-2013-1143457"/>
    <s v="No"/>
    <x v="586"/>
    <d v="2021-04-15T00:00:00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4"/>
    <n v="4"/>
    <n v="0"/>
    <n v="139.56"/>
    <n v="35.07"/>
    <x v="3"/>
  </r>
  <r>
    <n v="11381"/>
    <s v="ES-2012-4727188"/>
    <s v="No"/>
    <x v="814"/>
    <d v="2020-03-31T00:00:0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x v="2"/>
  </r>
  <r>
    <n v="11529"/>
    <s v="ES-2012-3565069"/>
    <s v="No"/>
    <x v="676"/>
    <d v="2020-12-31T00:00:00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n v="372.15"/>
    <n v="3"/>
    <n v="0"/>
    <n v="178.56"/>
    <n v="35.06"/>
    <x v="1"/>
  </r>
  <r>
    <n v="11533"/>
    <s v="ES-2012-3791638"/>
    <s v="No"/>
    <x v="125"/>
    <d v="2020-06-19T00:00:0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x v="1"/>
  </r>
  <r>
    <n v="4346"/>
    <s v="MX-2012-159821"/>
    <s v="No"/>
    <x v="1177"/>
    <d v="2020-09-10T00:00:00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7999999999995"/>
    <n v="7"/>
    <n v="0"/>
    <n v="12.32"/>
    <n v="35.052"/>
    <x v="1"/>
  </r>
  <r>
    <n v="27468"/>
    <s v="ID-2014-56339"/>
    <s v="Yes"/>
    <x v="418"/>
    <d v="2022-11-24T00:00:00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8"/>
    <n v="14"/>
    <n v="0.27"/>
    <n v="-39.311999999999998"/>
    <n v="35.049999999999997"/>
    <x v="3"/>
  </r>
  <r>
    <n v="44612"/>
    <s v="HU-2013-1550"/>
    <s v="No"/>
    <x v="938"/>
    <d v="2021-09-05T00:00:00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1"/>
    <n v="2"/>
    <n v="0"/>
    <n v="101.64"/>
    <n v="35.049999999999997"/>
    <x v="2"/>
  </r>
  <r>
    <n v="32220"/>
    <s v="CA-2012-111164"/>
    <s v="No"/>
    <x v="1084"/>
    <d v="2020-04-15T00:00:00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6"/>
    <n v="5"/>
    <n v="0"/>
    <n v="113.848"/>
    <n v="35.03"/>
    <x v="1"/>
  </r>
  <r>
    <n v="48412"/>
    <s v="CA-2013-7630"/>
    <s v="No"/>
    <x v="620"/>
    <d v="2021-08-17T00:00:00"/>
    <x v="3"/>
    <s v="DB-2910"/>
    <s v="Daniel Byrd"/>
    <x v="2"/>
    <s v="Whitby"/>
    <s v="Ontario"/>
    <x v="29"/>
    <m/>
    <x v="6"/>
    <x v="12"/>
    <s v="TEC-BEL-10002207"/>
    <x v="0"/>
    <x v="0"/>
    <s v="Belkin Memory Card, USB"/>
    <n v="460.08"/>
    <n v="4"/>
    <n v="0"/>
    <n v="0"/>
    <n v="35.03"/>
    <x v="1"/>
  </r>
  <r>
    <n v="16350"/>
    <s v="ES-2014-3800209"/>
    <s v="No"/>
    <x v="64"/>
    <d v="2022-11-24T00:00:00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5"/>
    <n v="5"/>
    <n v="0"/>
    <n v="79.8"/>
    <n v="35.020000000000003"/>
    <x v="1"/>
  </r>
  <r>
    <n v="37989"/>
    <s v="CA-2014-160899"/>
    <s v="No"/>
    <x v="471"/>
    <d v="2022-08-14T00:00:00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x v="1"/>
  </r>
  <r>
    <n v="46913"/>
    <s v="EG-2013-420"/>
    <s v="No"/>
    <x v="268"/>
    <d v="2021-09-19T00:00:00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"/>
    <n v="2"/>
    <n v="0"/>
    <n v="119.64"/>
    <n v="35.020000000000003"/>
    <x v="2"/>
  </r>
  <r>
    <n v="4699"/>
    <s v="MX-2013-160948"/>
    <s v="Yes"/>
    <x v="628"/>
    <d v="2021-11-01T00:00:00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6"/>
    <n v="35.012"/>
    <x v="1"/>
  </r>
  <r>
    <n v="15155"/>
    <s v="IT-2013-1109084"/>
    <s v="No"/>
    <x v="4"/>
    <d v="2021-11-10T00:00:00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500000000001"/>
    <n v="5"/>
    <n v="0.1"/>
    <n v="92.114999999999995"/>
    <n v="35.01"/>
    <x v="1"/>
  </r>
  <r>
    <n v="27969"/>
    <s v="IN-2014-37166"/>
    <s v="No"/>
    <x v="439"/>
    <d v="2022-04-28T00:00:00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9"/>
    <n v="7"/>
    <n v="0"/>
    <n v="68.67"/>
    <n v="35.01"/>
    <x v="1"/>
  </r>
  <r>
    <n v="30763"/>
    <s v="IN-2013-86621"/>
    <s v="No"/>
    <x v="1096"/>
    <d v="2021-11-20T00:00:00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8"/>
    <n v="2"/>
    <n v="0"/>
    <n v="45.54"/>
    <n v="35.01"/>
    <x v="0"/>
  </r>
  <r>
    <n v="38737"/>
    <s v="US-2014-163657"/>
    <s v="No"/>
    <x v="626"/>
    <d v="2022-09-07T00:00:00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799999999999"/>
    <n v="2"/>
    <n v="0.2"/>
    <n v="-2.9565999999999999"/>
    <n v="35.01"/>
    <x v="2"/>
  </r>
  <r>
    <n v="46441"/>
    <s v="NG-2014-6590"/>
    <s v="No"/>
    <x v="788"/>
    <d v="2022-01-29T00:00:00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n v="636.15"/>
    <n v="1"/>
    <n v="0"/>
    <n v="203.55"/>
    <n v="35.01"/>
    <x v="1"/>
  </r>
  <r>
    <n v="8936"/>
    <s v="MX-2013-111500"/>
    <s v="Yes"/>
    <x v="185"/>
    <d v="2021-09-24T00:00:00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8"/>
    <n v="7"/>
    <n v="0.2"/>
    <n v="-12.432"/>
    <n v="35.000999999999998"/>
    <x v="1"/>
  </r>
  <r>
    <n v="22968"/>
    <s v="IN-2014-42437"/>
    <s v="No"/>
    <x v="313"/>
    <d v="2022-06-13T00:00:00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"/>
    <n v="134.56649999999999"/>
    <n v="35"/>
    <x v="2"/>
  </r>
  <r>
    <n v="43069"/>
    <s v="CG-2013-3910"/>
    <s v="No"/>
    <x v="1277"/>
    <d v="2021-12-07T00:00:00"/>
    <x v="1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x v="2"/>
  </r>
  <r>
    <n v="18138"/>
    <s v="IT-2011-1765076"/>
    <s v="No"/>
    <x v="1195"/>
    <d v="2019-03-15T00:00:00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x v="2"/>
  </r>
  <r>
    <n v="21849"/>
    <s v="ID-2011-20814"/>
    <s v="No"/>
    <x v="1321"/>
    <d v="2019-01-13T00:00:00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"/>
    <n v="34.99"/>
    <x v="2"/>
  </r>
  <r>
    <n v="25209"/>
    <s v="ID-2011-30747"/>
    <s v="No"/>
    <x v="373"/>
    <d v="2019-12-11T00:00:00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800000000001"/>
    <n v="3"/>
    <n v="0.8"/>
    <n v="-780.64200000000005"/>
    <n v="34.99"/>
    <x v="2"/>
  </r>
  <r>
    <n v="28065"/>
    <s v="IN-2013-77528"/>
    <s v="No"/>
    <x v="620"/>
    <d v="2021-08-13T00:00:00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4"/>
    <n v="3"/>
    <n v="0"/>
    <n v="176.4"/>
    <n v="34.99"/>
    <x v="2"/>
  </r>
  <r>
    <n v="41074"/>
    <s v="CA-2011-169019"/>
    <s v="Yes"/>
    <x v="778"/>
    <d v="2019-07-30T00:00:00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02"/>
    <n v="34.99"/>
    <x v="1"/>
  </r>
  <r>
    <n v="35280"/>
    <s v="CA-2013-135265"/>
    <s v="No"/>
    <x v="521"/>
    <d v="2021-07-10T00:00:00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"/>
    <n v="5"/>
    <n v="0.2"/>
    <n v="944.98649999999998"/>
    <n v="34.983359999999998"/>
    <x v="0"/>
  </r>
  <r>
    <n v="10535"/>
    <s v="ES-2012-3278844"/>
    <s v="No"/>
    <x v="949"/>
    <d v="2020-02-01T00:00:0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"/>
    <n v="5"/>
    <n v="0.1"/>
    <n v="7.26"/>
    <n v="34.979999999999997"/>
    <x v="2"/>
  </r>
  <r>
    <n v="49447"/>
    <s v="TU-2012-5440"/>
    <s v="No"/>
    <x v="57"/>
    <d v="2020-11-11T00:00:00"/>
    <x v="2"/>
    <s v="BP-1185"/>
    <s v="Ben Peterman"/>
    <x v="1"/>
    <s v="Malatya"/>
    <s v="Malatya"/>
    <x v="52"/>
    <m/>
    <x v="4"/>
    <x v="7"/>
    <s v="TEC-OKI-10004464"/>
    <x v="0"/>
    <x v="8"/>
    <s v="Okidata Printer, Red"/>
    <n v="106.26"/>
    <n v="1"/>
    <n v="0.6"/>
    <n v="-156.75"/>
    <n v="34.97"/>
    <x v="0"/>
  </r>
  <r>
    <n v="14992"/>
    <s v="ES-2011-5083754"/>
    <s v="No"/>
    <x v="137"/>
    <d v="2019-09-24T00:00:00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2"/>
    <n v="34.96"/>
    <x v="2"/>
  </r>
  <r>
    <n v="29289"/>
    <s v="IN-2012-61295"/>
    <s v="No"/>
    <x v="238"/>
    <d v="2020-10-07T00:00:00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10000000001"/>
    <n v="3"/>
    <n v="0.17"/>
    <n v="45.467100000000002"/>
    <n v="34.96"/>
    <x v="1"/>
  </r>
  <r>
    <n v="36901"/>
    <s v="CA-2012-142475"/>
    <s v="No"/>
    <x v="401"/>
    <d v="2020-12-07T00:00:00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2"/>
    <n v="34.96"/>
    <x v="1"/>
  </r>
  <r>
    <n v="44249"/>
    <s v="IV-2013-9390"/>
    <s v="No"/>
    <x v="697"/>
    <d v="2021-08-19T00:00:0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"/>
    <n v="2"/>
    <n v="0"/>
    <n v="30.54"/>
    <n v="34.96"/>
    <x v="2"/>
  </r>
  <r>
    <n v="50084"/>
    <s v="EG-2013-5760"/>
    <s v="No"/>
    <x v="446"/>
    <d v="2021-06-03T00:00:00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2"/>
    <n v="2"/>
    <n v="0"/>
    <n v="19.5"/>
    <n v="34.96"/>
    <x v="0"/>
  </r>
  <r>
    <n v="5961"/>
    <s v="MX-2012-104423"/>
    <s v="Yes"/>
    <x v="568"/>
    <d v="2020-10-08T00:00:0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"/>
    <n v="3"/>
    <n v="0"/>
    <n v="10.02"/>
    <n v="34.956000000000003"/>
    <x v="0"/>
  </r>
  <r>
    <n v="43413"/>
    <s v="EG-2014-5510"/>
    <s v="No"/>
    <x v="536"/>
    <d v="2022-04-04T00:00:0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x v="1"/>
  </r>
  <r>
    <n v="10218"/>
    <s v="US-2012-131793"/>
    <s v="No"/>
    <x v="449"/>
    <d v="2020-12-07T00:00:00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200000000002"/>
    <n v="34.947000000000003"/>
    <x v="1"/>
  </r>
  <r>
    <n v="4067"/>
    <s v="MX-2013-130862"/>
    <s v="No"/>
    <x v="428"/>
    <d v="2021-10-25T00:00:00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n v="604.16"/>
    <n v="8"/>
    <n v="0"/>
    <n v="169.12"/>
    <n v="34.945"/>
    <x v="1"/>
  </r>
  <r>
    <n v="14672"/>
    <s v="IT-2013-2925328"/>
    <s v="No"/>
    <x v="504"/>
    <d v="2021-09-27T00:00:00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x v="1"/>
  </r>
  <r>
    <n v="31927"/>
    <s v="US-2013-135720"/>
    <s v="Yes"/>
    <x v="84"/>
    <d v="2021-12-14T00:00:00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399999999999"/>
    <n v="3"/>
    <n v="0.2"/>
    <n v="-51.719099999999997"/>
    <n v="34.94"/>
    <x v="2"/>
  </r>
  <r>
    <n v="34671"/>
    <s v="CA-2012-161718"/>
    <s v="No"/>
    <x v="449"/>
    <d v="2020-12-10T00:00:00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008"/>
    <n v="34.94"/>
    <x v="1"/>
  </r>
  <r>
    <n v="50271"/>
    <s v="SA-2011-1500"/>
    <s v="No"/>
    <x v="572"/>
    <d v="2019-12-14T00:00:00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x v="1"/>
  </r>
  <r>
    <n v="8767"/>
    <s v="MX-2011-144743"/>
    <s v="No"/>
    <x v="644"/>
    <d v="2019-06-04T00:00:00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x v="2"/>
  </r>
  <r>
    <n v="18240"/>
    <s v="ES-2013-1434123"/>
    <s v="No"/>
    <x v="79"/>
    <d v="2021-02-05T00:00:00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x v="3"/>
  </r>
  <r>
    <n v="6542"/>
    <s v="MX-2013-102701"/>
    <s v="No"/>
    <x v="594"/>
    <d v="2021-10-04T00:00:00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x v="1"/>
  </r>
  <r>
    <n v="23946"/>
    <s v="IN-2012-40547"/>
    <s v="No"/>
    <x v="660"/>
    <d v="2020-11-30T00:00:00"/>
    <x v="2"/>
    <s v="GT-14710"/>
    <s v="Greg Tran"/>
    <x v="0"/>
    <s v="Adelaide"/>
    <s v="South Australia"/>
    <x v="1"/>
    <m/>
    <x v="1"/>
    <x v="1"/>
    <s v="FUR-CH-10000187"/>
    <x v="1"/>
    <x v="1"/>
    <s v="Hon Chairmat, Red"/>
    <n v="249.88499999999999"/>
    <n v="5"/>
    <n v="0.1"/>
    <n v="41.534999999999997"/>
    <n v="34.92"/>
    <x v="2"/>
  </r>
  <r>
    <n v="6671"/>
    <s v="US-2013-101532"/>
    <s v="No"/>
    <x v="800"/>
    <d v="2021-06-26T00:00:00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1999999999"/>
    <n v="34.914000000000001"/>
    <x v="1"/>
  </r>
  <r>
    <n v="10427"/>
    <s v="ES-2012-5757351"/>
    <s v="Yes"/>
    <x v="590"/>
    <d v="2020-04-04T00:00:00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"/>
    <n v="34.909999999999997"/>
    <x v="2"/>
  </r>
  <r>
    <n v="30909"/>
    <s v="ID-2014-86404"/>
    <s v="No"/>
    <x v="445"/>
    <d v="2022-10-08T00:00:00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400000000001"/>
    <n v="8"/>
    <n v="0.4"/>
    <n v="-27.456"/>
    <n v="34.909999999999997"/>
    <x v="1"/>
  </r>
  <r>
    <n v="1360"/>
    <s v="MX-2011-152037"/>
    <s v="No"/>
    <x v="1135"/>
    <d v="2019-09-16T00:00:00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x v="1"/>
  </r>
  <r>
    <n v="4493"/>
    <s v="MX-2014-147032"/>
    <s v="No"/>
    <x v="636"/>
    <d v="2022-03-28T00:00:0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6"/>
    <n v="3"/>
    <n v="0"/>
    <n v="10.86"/>
    <n v="34.9"/>
    <x v="2"/>
  </r>
  <r>
    <n v="24779"/>
    <s v="IN-2014-41345"/>
    <s v="No"/>
    <x v="272"/>
    <d v="2022-11-18T00:00:00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80000000002"/>
    <n v="4"/>
    <n v="0.17"/>
    <n v="60.622799999999998"/>
    <n v="34.9"/>
    <x v="1"/>
  </r>
  <r>
    <n v="23813"/>
    <s v="IN-2014-38342"/>
    <s v="No"/>
    <x v="403"/>
    <d v="2022-06-20T00:00:00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x v="1"/>
  </r>
  <r>
    <n v="28824"/>
    <s v="IN-2014-73587"/>
    <s v="No"/>
    <x v="531"/>
    <d v="2022-10-02T00:00:00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x v="1"/>
  </r>
  <r>
    <n v="12206"/>
    <s v="ES-2011-3192576"/>
    <s v="No"/>
    <x v="881"/>
    <d v="2019-04-13T00:00:00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"/>
    <n v="5"/>
    <n v="0"/>
    <n v="74.400000000000006"/>
    <n v="34.880000000000003"/>
    <x v="2"/>
  </r>
  <r>
    <n v="19345"/>
    <s v="ES-2011-2736116"/>
    <s v="No"/>
    <x v="882"/>
    <d v="2019-07-05T00:00:00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9"/>
    <n v="5"/>
    <n v="0.1"/>
    <n v="122.02500000000001"/>
    <n v="34.880000000000003"/>
    <x v="3"/>
  </r>
  <r>
    <n v="27811"/>
    <s v="ID-2013-52643"/>
    <s v="Yes"/>
    <x v="248"/>
    <d v="2021-04-14T00:00:00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"/>
    <n v="-215.79660000000001"/>
    <n v="34.869999999999997"/>
    <x v="3"/>
  </r>
  <r>
    <n v="46269"/>
    <s v="SF-2013-1090"/>
    <s v="No"/>
    <x v="154"/>
    <d v="2021-11-27T00:00:0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n v="247.53"/>
    <n v="1"/>
    <n v="0"/>
    <n v="29.7"/>
    <n v="34.86"/>
    <x v="1"/>
  </r>
  <r>
    <n v="12860"/>
    <s v="ES-2014-1577544"/>
    <s v="No"/>
    <x v="209"/>
    <d v="2022-08-28T00:00:00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100000000000001"/>
    <n v="34.85"/>
    <x v="3"/>
  </r>
  <r>
    <n v="13445"/>
    <s v="IT-2013-1595868"/>
    <s v="No"/>
    <x v="971"/>
    <d v="2021-11-12T00:00:00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x v="2"/>
  </r>
  <r>
    <n v="4565"/>
    <s v="MX-2014-158505"/>
    <s v="No"/>
    <x v="528"/>
    <d v="2022-09-29T00:00:00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4"/>
    <n v="2"/>
    <n v="0"/>
    <n v="287.16000000000003"/>
    <n v="34.841999999999999"/>
    <x v="1"/>
  </r>
  <r>
    <n v="45649"/>
    <s v="RS-2014-220"/>
    <s v="No"/>
    <x v="58"/>
    <d v="2022-08-14T00:00:00"/>
    <x v="2"/>
    <s v="PB-9150"/>
    <s v="Philip Brown"/>
    <x v="0"/>
    <s v="Ufa"/>
    <s v="Bashkortostan"/>
    <x v="43"/>
    <m/>
    <x v="4"/>
    <x v="7"/>
    <s v="OFF-ROG-10001372"/>
    <x v="2"/>
    <x v="10"/>
    <s v="Rogers Trays, Blue"/>
    <n v="246.72"/>
    <n v="4"/>
    <n v="0"/>
    <n v="73.92"/>
    <n v="34.840000000000003"/>
    <x v="1"/>
  </r>
  <r>
    <n v="19126"/>
    <s v="ES-2011-1831867"/>
    <s v="No"/>
    <x v="12"/>
    <d v="2019-12-29T00:00:00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x v="0"/>
  </r>
  <r>
    <n v="20696"/>
    <s v="ID-2014-75533"/>
    <s v="No"/>
    <x v="311"/>
    <d v="2022-06-22T00:00:00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"/>
    <n v="34.83"/>
    <x v="2"/>
  </r>
  <r>
    <n v="36005"/>
    <s v="CA-2014-138149"/>
    <s v="No"/>
    <x v="298"/>
    <d v="2022-07-01T00:00:00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3000000000001"/>
    <n v="34.83"/>
    <x v="2"/>
  </r>
  <r>
    <n v="13252"/>
    <s v="IT-2014-5137649"/>
    <s v="No"/>
    <x v="823"/>
    <d v="2022-07-28T00:00:00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x v="1"/>
  </r>
  <r>
    <n v="19779"/>
    <s v="ES-2014-2769035"/>
    <s v="Yes"/>
    <x v="1060"/>
    <d v="2022-01-10T00:00:00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399999999998"/>
    <n v="2"/>
    <n v="0.15"/>
    <n v="-7.4160000000000004"/>
    <n v="34.82"/>
    <x v="2"/>
  </r>
  <r>
    <n v="26746"/>
    <s v="IN-2014-58138"/>
    <s v="No"/>
    <x v="311"/>
    <d v="2022-06-21T00:00:00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499999999998"/>
    <n v="5"/>
    <n v="0.1"/>
    <n v="126.55500000000001"/>
    <n v="34.82"/>
    <x v="2"/>
  </r>
  <r>
    <n v="46260"/>
    <s v="UP-2014-7150"/>
    <s v="No"/>
    <x v="315"/>
    <d v="2022-08-07T00:00:00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"/>
    <n v="1"/>
    <n v="0"/>
    <n v="65.31"/>
    <n v="34.82"/>
    <x v="2"/>
  </r>
  <r>
    <n v="17338"/>
    <s v="ES-2014-1367750"/>
    <s v="No"/>
    <x v="286"/>
    <d v="2022-12-03T00:00:00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x v="2"/>
  </r>
  <r>
    <n v="18201"/>
    <s v="ES-2013-2591562"/>
    <s v="No"/>
    <x v="558"/>
    <d v="2021-06-07T00:00:00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"/>
    <n v="6"/>
    <n v="0"/>
    <n v="13.14"/>
    <n v="34.81"/>
    <x v="2"/>
  </r>
  <r>
    <n v="22672"/>
    <s v="IN-2014-14458"/>
    <s v="No"/>
    <x v="788"/>
    <d v="2022-01-31T00:00:00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3999999999997"/>
    <n v="2"/>
    <n v="0"/>
    <n v="142.19999999999999"/>
    <n v="34.81"/>
    <x v="3"/>
  </r>
  <r>
    <n v="23302"/>
    <s v="IN-2012-56514"/>
    <s v="No"/>
    <x v="253"/>
    <d v="2020-02-08T00:00:00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9"/>
    <n v="5"/>
    <n v="0.17"/>
    <n v="74.561999999999998"/>
    <n v="34.81"/>
    <x v="2"/>
  </r>
  <r>
    <n v="29078"/>
    <s v="IN-2014-12911"/>
    <s v="No"/>
    <x v="528"/>
    <d v="2022-09-28T00:00:00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"/>
    <n v="5"/>
    <n v="0.1"/>
    <n v="18.989999999999998"/>
    <n v="34.81"/>
    <x v="2"/>
  </r>
  <r>
    <n v="25917"/>
    <s v="IN-2014-19820"/>
    <s v="No"/>
    <x v="78"/>
    <d v="2022-08-20T00:00:00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8"/>
    <n v="34.799999999999997"/>
    <x v="0"/>
  </r>
  <r>
    <n v="43065"/>
    <s v="CG-2013-3910"/>
    <s v="No"/>
    <x v="1277"/>
    <d v="2021-12-07T00:00:00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x v="2"/>
  </r>
  <r>
    <n v="44643"/>
    <s v="AG-2014-4840"/>
    <s v="No"/>
    <x v="146"/>
    <d v="2022-08-25T00:00:00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x v="2"/>
  </r>
  <r>
    <n v="8811"/>
    <s v="MX-2012-129560"/>
    <s v="Yes"/>
    <x v="634"/>
    <d v="2020-10-06T00:00:00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x v="1"/>
  </r>
  <r>
    <n v="15983"/>
    <s v="ES-2011-5389104"/>
    <s v="No"/>
    <x v="95"/>
    <d v="2019-08-13T00:00:00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"/>
    <n v="34.79"/>
    <x v="2"/>
  </r>
  <r>
    <n v="23794"/>
    <s v="ID-2014-39784"/>
    <s v="No"/>
    <x v="767"/>
    <d v="2022-11-10T00:00:00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8000000000004"/>
    <n v="4"/>
    <n v="0.25"/>
    <n v="-66.12"/>
    <n v="34.79"/>
    <x v="1"/>
  </r>
  <r>
    <n v="49817"/>
    <s v="CG-2012-2130"/>
    <s v="No"/>
    <x v="93"/>
    <d v="2020-06-21T00:00:00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4"/>
    <n v="6"/>
    <n v="0"/>
    <n v="13.86"/>
    <n v="34.79"/>
    <x v="0"/>
  </r>
  <r>
    <n v="19314"/>
    <s v="ES-2012-3412393"/>
    <s v="No"/>
    <x v="794"/>
    <d v="2020-03-22T00:00:00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x v="3"/>
  </r>
  <r>
    <n v="14049"/>
    <s v="IT-2014-4778257"/>
    <s v="No"/>
    <x v="130"/>
    <d v="2022-09-15T00:00:00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8"/>
    <n v="34.770000000000003"/>
    <x v="0"/>
  </r>
  <r>
    <n v="18862"/>
    <s v="IT-2014-2122369"/>
    <s v="No"/>
    <x v="344"/>
    <d v="2022-05-28T00:00:00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x v="1"/>
  </r>
  <r>
    <n v="20496"/>
    <s v="IN-2014-20226"/>
    <s v="No"/>
    <x v="508"/>
    <d v="2022-06-16T00:00:00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2000000000001"/>
    <n v="14"/>
    <n v="0"/>
    <n v="46.2"/>
    <n v="34.770000000000003"/>
    <x v="2"/>
  </r>
  <r>
    <n v="21189"/>
    <s v="IN-2012-36396"/>
    <s v="No"/>
    <x v="809"/>
    <d v="2020-11-26T00:00:00"/>
    <x v="1"/>
    <s v="RD-19900"/>
    <s v="Ruben Dartt"/>
    <x v="0"/>
    <s v="Khulna"/>
    <s v="Khulna"/>
    <x v="24"/>
    <m/>
    <x v="1"/>
    <x v="6"/>
    <s v="FUR-FU-10001640"/>
    <x v="1"/>
    <x v="11"/>
    <s v="Eldon Photo Frame, Black"/>
    <n v="174.33"/>
    <n v="3"/>
    <n v="0"/>
    <n v="64.44"/>
    <n v="34.770000000000003"/>
    <x v="2"/>
  </r>
  <r>
    <n v="30045"/>
    <s v="IN-2013-47001"/>
    <s v="No"/>
    <x v="667"/>
    <d v="2021-07-14T00:00:00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2000000000001"/>
    <n v="34.770000000000003"/>
    <x v="1"/>
  </r>
  <r>
    <n v="41139"/>
    <s v="US-2013-125402"/>
    <s v="No"/>
    <x v="966"/>
    <d v="2021-10-02T00:00:00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600000000002"/>
    <n v="4"/>
    <n v="0.2"/>
    <n v="60.392000000000003"/>
    <n v="34.770000000000003"/>
    <x v="1"/>
  </r>
  <r>
    <n v="1526"/>
    <s v="MX-2013-132689"/>
    <s v="No"/>
    <x v="1322"/>
    <d v="2021-01-08T00:00:00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x v="0"/>
  </r>
  <r>
    <n v="12335"/>
    <s v="ES-2013-1251401"/>
    <s v="No"/>
    <x v="1167"/>
    <d v="2021-04-06T00:00:00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7"/>
    <n v="34.76"/>
    <x v="2"/>
  </r>
  <r>
    <n v="42906"/>
    <s v="TU-2012-7040"/>
    <s v="No"/>
    <x v="13"/>
    <d v="2020-11-17T00:00:00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"/>
    <n v="10"/>
    <n v="0.6"/>
    <n v="-312.77999999999997"/>
    <n v="34.76"/>
    <x v="2"/>
  </r>
  <r>
    <n v="5271"/>
    <s v="MX-2011-146248"/>
    <s v="No"/>
    <x v="165"/>
    <d v="2019-06-05T00:00:00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2000000000002"/>
    <x v="1"/>
  </r>
  <r>
    <n v="33939"/>
    <s v="CA-2013-124051"/>
    <s v="No"/>
    <x v="237"/>
    <d v="2021-12-31T00:00:00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400000000006"/>
    <n v="34.75"/>
    <x v="1"/>
  </r>
  <r>
    <n v="46809"/>
    <s v="CG-2014-6910"/>
    <s v="No"/>
    <x v="790"/>
    <d v="2022-03-08T00:00:00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x v="1"/>
  </r>
  <r>
    <n v="20139"/>
    <s v="ES-2014-5694421"/>
    <s v="No"/>
    <x v="719"/>
    <d v="2022-05-28T00:00:00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4"/>
    <n v="34.74"/>
    <x v="1"/>
  </r>
  <r>
    <n v="30789"/>
    <s v="IN-2011-82330"/>
    <s v="No"/>
    <x v="749"/>
    <d v="2019-10-13T00:00:00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3999999999997"/>
    <n v="6"/>
    <n v="0"/>
    <n v="2.88"/>
    <n v="34.74"/>
    <x v="3"/>
  </r>
  <r>
    <n v="20362"/>
    <s v="IN-2011-78823"/>
    <s v="No"/>
    <x v="589"/>
    <d v="2019-09-20T00:00:00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2"/>
    <n v="7"/>
    <n v="0"/>
    <n v="155.19"/>
    <n v="34.729999999999997"/>
    <x v="1"/>
  </r>
  <r>
    <n v="21424"/>
    <s v="ID-2014-71081"/>
    <s v="No"/>
    <x v="617"/>
    <d v="2022-09-22T00:00:00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200000000003"/>
    <n v="3"/>
    <n v="0.4"/>
    <n v="-156.25800000000001"/>
    <n v="34.729999999999997"/>
    <x v="2"/>
  </r>
  <r>
    <n v="22301"/>
    <s v="IN-2012-17783"/>
    <s v="Yes"/>
    <x v="1051"/>
    <d v="2020-10-29T00:00:00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"/>
    <n v="8"/>
    <n v="0"/>
    <n v="211.68"/>
    <n v="34.729999999999997"/>
    <x v="1"/>
  </r>
  <r>
    <n v="2493"/>
    <s v="MX-2014-169887"/>
    <s v="Yes"/>
    <x v="723"/>
    <d v="2022-11-30T00:00:00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x v="2"/>
  </r>
  <r>
    <n v="24371"/>
    <s v="IN-2014-65992"/>
    <s v="No"/>
    <x v="250"/>
    <d v="2022-11-22T00:00:00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x v="1"/>
  </r>
  <r>
    <n v="40822"/>
    <s v="CA-2014-156958"/>
    <s v="Yes"/>
    <x v="1238"/>
    <d v="2022-12-07T00:00:00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9"/>
    <n v="5"/>
    <n v="0"/>
    <n v="39.979999999999997"/>
    <n v="34.71"/>
    <x v="2"/>
  </r>
  <r>
    <n v="29155"/>
    <s v="IN-2011-62583"/>
    <s v="No"/>
    <x v="324"/>
    <d v="2019-10-23T00:00:00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99"/>
    <n v="2"/>
    <n v="0.27"/>
    <n v="28.410599999999999"/>
    <n v="34.700000000000003"/>
    <x v="1"/>
  </r>
  <r>
    <n v="11160"/>
    <s v="ES-2013-4276357"/>
    <s v="No"/>
    <x v="88"/>
    <d v="2021-11-29T00:00:00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"/>
    <n v="3"/>
    <n v="0"/>
    <n v="29.61"/>
    <n v="34.69"/>
    <x v="2"/>
  </r>
  <r>
    <n v="18418"/>
    <s v="IT-2013-1683275"/>
    <s v="No"/>
    <x v="622"/>
    <d v="2021-10-28T00:00:00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n v="266.64"/>
    <n v="11"/>
    <n v="0.5"/>
    <n v="-197.34"/>
    <n v="34.69"/>
    <x v="2"/>
  </r>
  <r>
    <n v="28228"/>
    <s v="IN-2014-25980"/>
    <s v="No"/>
    <x v="434"/>
    <d v="2022-01-08T00:00:00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9"/>
    <n v="34.69"/>
    <x v="1"/>
  </r>
  <r>
    <n v="31160"/>
    <s v="IN-2012-84675"/>
    <s v="No"/>
    <x v="253"/>
    <d v="2020-02-08T00:00:00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x v="2"/>
  </r>
  <r>
    <n v="37047"/>
    <s v="CA-2011-145800"/>
    <s v="No"/>
    <x v="165"/>
    <d v="2019-06-05T00:00:00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"/>
    <n v="34.69"/>
    <x v="1"/>
  </r>
  <r>
    <n v="13016"/>
    <s v="ES-2013-2239615"/>
    <s v="No"/>
    <x v="1211"/>
    <d v="2021-08-15T00:00:00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800000000001"/>
    <n v="34.68"/>
    <x v="1"/>
  </r>
  <r>
    <n v="1459"/>
    <s v="MX-2013-169495"/>
    <s v="Yes"/>
    <x v="487"/>
    <d v="2021-12-12T00:00:00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20000000000003"/>
    <n v="34.673000000000002"/>
    <x v="2"/>
  </r>
  <r>
    <n v="22410"/>
    <s v="ID-2013-29144"/>
    <s v="No"/>
    <x v="839"/>
    <d v="2021-11-12T00:00:00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x v="1"/>
  </r>
  <r>
    <n v="39187"/>
    <s v="CA-2013-148684"/>
    <s v="No"/>
    <x v="99"/>
    <d v="2021-12-30T00:00:00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"/>
    <n v="34.67"/>
    <x v="1"/>
  </r>
  <r>
    <n v="38029"/>
    <s v="CA-2011-120096"/>
    <s v="No"/>
    <x v="1040"/>
    <d v="2019-07-07T00:00:00"/>
    <x v="2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9"/>
    <n v="34.659999999999997"/>
    <x v="0"/>
  </r>
  <r>
    <n v="15962"/>
    <s v="IT-2014-2700287"/>
    <s v="No"/>
    <x v="1136"/>
    <d v="2022-07-10T00:00:00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x v="1"/>
  </r>
  <r>
    <n v="33615"/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"/>
    <n v="34.65"/>
    <x v="1"/>
  </r>
  <r>
    <n v="2355"/>
    <s v="MX-2014-146843"/>
    <s v="No"/>
    <x v="781"/>
    <d v="2022-04-24T00:00:00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"/>
    <n v="4"/>
    <n v="0"/>
    <n v="144"/>
    <n v="34.648000000000003"/>
    <x v="2"/>
  </r>
  <r>
    <n v="22445"/>
    <s v="IN-2011-26057"/>
    <s v="No"/>
    <x v="1195"/>
    <d v="2019-03-19T00:00:00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"/>
    <n v="3"/>
    <n v="0"/>
    <n v="27.63"/>
    <n v="34.64"/>
    <x v="2"/>
  </r>
  <r>
    <n v="25990"/>
    <s v="IN-2013-19008"/>
    <s v="No"/>
    <x v="113"/>
    <d v="2021-12-16T00:00:00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n v="795.33"/>
    <n v="3"/>
    <n v="0"/>
    <n v="23.85"/>
    <n v="34.64"/>
    <x v="1"/>
  </r>
  <r>
    <n v="32052"/>
    <s v="CA-2013-140928"/>
    <s v="No"/>
    <x v="350"/>
    <d v="2021-09-23T00:00:00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x v="1"/>
  </r>
  <r>
    <n v="12028"/>
    <s v="ES-2014-5916291"/>
    <s v="No"/>
    <x v="167"/>
    <d v="2022-09-05T00:00:00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x v="3"/>
  </r>
  <r>
    <n v="12284"/>
    <s v="ES-2011-1012469"/>
    <s v="No"/>
    <x v="810"/>
    <d v="2019-09-27T00:00:00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"/>
    <n v="3"/>
    <n v="0"/>
    <n v="59.04"/>
    <n v="34.619999999999997"/>
    <x v="1"/>
  </r>
  <r>
    <n v="24962"/>
    <s v="ID-2014-47792"/>
    <s v="No"/>
    <x v="931"/>
    <d v="2022-09-03T00:00:0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x v="1"/>
  </r>
  <r>
    <n v="29045"/>
    <s v="IN-2012-74714"/>
    <s v="No"/>
    <x v="714"/>
    <d v="2020-05-15T00:00:00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6000000000002"/>
    <n v="34.619999999999997"/>
    <x v="2"/>
  </r>
  <r>
    <n v="34851"/>
    <s v="CA-2011-120838"/>
    <s v="No"/>
    <x v="1160"/>
    <d v="2019-03-26T00:00:00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x v="2"/>
  </r>
  <r>
    <n v="35857"/>
    <s v="CA-2012-118871"/>
    <s v="No"/>
    <x v="449"/>
    <d v="2020-12-09T00:00:00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x v="1"/>
  </r>
  <r>
    <n v="20808"/>
    <s v="ID-2014-60854"/>
    <s v="No"/>
    <x v="646"/>
    <d v="2022-10-22T00:00:00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x v="1"/>
  </r>
  <r>
    <n v="37765"/>
    <s v="CA-2013-163804"/>
    <s v="No"/>
    <x v="201"/>
    <d v="2021-12-09T00:00:00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5000000000005"/>
    <n v="5"/>
    <n v="0"/>
    <n v="176.386"/>
    <n v="34.6"/>
    <x v="1"/>
  </r>
  <r>
    <n v="40327"/>
    <s v="CA-2014-128041"/>
    <s v="No"/>
    <x v="585"/>
    <d v="2022-09-02T00:00:00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8"/>
    <n v="34.6"/>
    <x v="2"/>
  </r>
  <r>
    <n v="728"/>
    <s v="MX-2014-129763"/>
    <s v="No"/>
    <x v="1261"/>
    <d v="2022-02-22T00:00:00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2"/>
    <n v="11"/>
    <n v="0"/>
    <n v="108.9"/>
    <n v="34.595999999999997"/>
    <x v="1"/>
  </r>
  <r>
    <n v="16082"/>
    <s v="ES-2014-2455390"/>
    <s v="No"/>
    <x v="35"/>
    <d v="2022-11-12T00:00:0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x v="1"/>
  </r>
  <r>
    <n v="16177"/>
    <s v="ES-2013-2105318"/>
    <s v="No"/>
    <x v="443"/>
    <d v="2021-04-09T00:00: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n v="329.94"/>
    <n v="3"/>
    <n v="0"/>
    <n v="16.47"/>
    <n v="34.58"/>
    <x v="1"/>
  </r>
  <r>
    <n v="17940"/>
    <s v="ES-2013-3575875"/>
    <s v="No"/>
    <x v="595"/>
    <d v="2021-12-08T00:00:00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9"/>
    <n v="4"/>
    <n v="0.1"/>
    <n v="5.3280000000000003"/>
    <n v="34.57"/>
    <x v="1"/>
  </r>
  <r>
    <n v="19628"/>
    <s v="ES-2014-5282298"/>
    <s v="No"/>
    <x v="723"/>
    <d v="2022-11-30T00:00:00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x v="1"/>
  </r>
  <r>
    <n v="4592"/>
    <s v="MX-2014-165449"/>
    <s v="No"/>
    <x v="35"/>
    <d v="2022-11-10T00:00:00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x v="1"/>
  </r>
  <r>
    <n v="13907"/>
    <s v="IT-2013-3085011"/>
    <s v="No"/>
    <x v="645"/>
    <d v="2021-11-16T00:00:0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x v="2"/>
  </r>
  <r>
    <n v="20109"/>
    <s v="ES-2014-3133751"/>
    <s v="No"/>
    <x v="546"/>
    <d v="2022-12-12T00:00:00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n v="245.22"/>
    <n v="2"/>
    <n v="0"/>
    <n v="19.559999999999999"/>
    <n v="34.56"/>
    <x v="2"/>
  </r>
  <r>
    <n v="23522"/>
    <s v="IN-2014-50795"/>
    <s v="No"/>
    <x v="97"/>
    <d v="2022-11-11T00:00:00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n v="477.09"/>
    <n v="9"/>
    <n v="0"/>
    <n v="42.93"/>
    <n v="34.56"/>
    <x v="1"/>
  </r>
  <r>
    <n v="32096"/>
    <s v="CA-2012-101910"/>
    <s v="Yes"/>
    <x v="900"/>
    <d v="2020-12-03T00:00:00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01"/>
    <n v="34.56"/>
    <x v="3"/>
  </r>
  <r>
    <n v="42661"/>
    <s v="CA-2011-450"/>
    <s v="No"/>
    <x v="912"/>
    <d v="2019-07-26T00:00:00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x v="1"/>
  </r>
  <r>
    <n v="49669"/>
    <s v="CA-2011-460"/>
    <s v="No"/>
    <x v="525"/>
    <d v="2019-12-15T00:00:00"/>
    <x v="1"/>
    <s v="MH-7440"/>
    <s v="Mark Haberlin"/>
    <x v="1"/>
    <s v="Kingston"/>
    <s v="Ontario"/>
    <x v="29"/>
    <m/>
    <x v="6"/>
    <x v="12"/>
    <s v="TEC-ENE-10000817"/>
    <x v="0"/>
    <x v="0"/>
    <s v="Enermax Mouse, USB"/>
    <n v="162"/>
    <n v="4"/>
    <n v="0"/>
    <n v="19.440000000000001"/>
    <n v="34.549999999999997"/>
    <x v="2"/>
  </r>
  <r>
    <n v="18444"/>
    <s v="ES-2011-5682053"/>
    <s v="No"/>
    <x v="527"/>
    <d v="2019-12-30T00:00:00"/>
    <x v="3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8000000000001"/>
    <n v="34.54"/>
    <x v="1"/>
  </r>
  <r>
    <n v="23964"/>
    <s v="ID-2013-15837"/>
    <s v="No"/>
    <x v="268"/>
    <d v="2021-09-20T00:00:00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"/>
    <n v="34.54"/>
    <x v="0"/>
  </r>
  <r>
    <n v="26979"/>
    <s v="IN-2013-36802"/>
    <s v="No"/>
    <x v="413"/>
    <d v="2021-02-12T00:00:00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20000000002"/>
    <n v="4"/>
    <n v="0.27"/>
    <n v="10.777200000000001"/>
    <n v="34.54"/>
    <x v="1"/>
  </r>
  <r>
    <n v="4433"/>
    <s v="MX-2011-118731"/>
    <s v="No"/>
    <x v="1221"/>
    <d v="2019-05-03T00:00:00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4999999999997"/>
    <x v="1"/>
  </r>
  <r>
    <n v="9390"/>
    <s v="MX-2014-161879"/>
    <s v="No"/>
    <x v="206"/>
    <d v="2022-12-01T00:00:00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x v="1"/>
  </r>
  <r>
    <n v="23161"/>
    <s v="ID-2011-37621"/>
    <s v="No"/>
    <x v="724"/>
    <d v="2019-07-02T00:00:0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x v="0"/>
  </r>
  <r>
    <n v="24136"/>
    <s v="IN-2013-69051"/>
    <s v="No"/>
    <x v="267"/>
    <d v="2021-06-16T00:00:00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1"/>
    <n v="2"/>
    <n v="0"/>
    <n v="106.5"/>
    <n v="34.53"/>
    <x v="2"/>
  </r>
  <r>
    <n v="45815"/>
    <s v="RS-2012-1090"/>
    <s v="No"/>
    <x v="666"/>
    <d v="2020-11-06T00:00:00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900000000000006"/>
    <n v="34.53"/>
    <x v="1"/>
  </r>
  <r>
    <n v="20202"/>
    <s v="ES-2013-5537153"/>
    <s v="No"/>
    <x v="836"/>
    <d v="2021-12-03T00:00:00"/>
    <x v="1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x v="2"/>
  </r>
  <r>
    <n v="35643"/>
    <s v="CA-2013-120355"/>
    <s v="No"/>
    <x v="350"/>
    <d v="2021-09-26T00:00:0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9"/>
    <n v="34.520000000000003"/>
    <x v="1"/>
  </r>
  <r>
    <n v="38872"/>
    <s v="CA-2012-129532"/>
    <s v="No"/>
    <x v="840"/>
    <d v="2020-12-12T00:00:00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97"/>
    <n v="34.520000000000003"/>
    <x v="2"/>
  </r>
  <r>
    <n v="39591"/>
    <s v="US-2014-146906"/>
    <s v="No"/>
    <x v="147"/>
    <d v="2022-03-18T00:00:0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x v="1"/>
  </r>
  <r>
    <n v="7136"/>
    <s v="MX-2011-127194"/>
    <s v="No"/>
    <x v="1114"/>
    <d v="2019-10-17T00:00:00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2"/>
    <n v="5"/>
    <n v="0.2"/>
    <n v="27.52"/>
    <n v="34.51"/>
    <x v="1"/>
  </r>
  <r>
    <n v="27113"/>
    <s v="IN-2012-75428"/>
    <s v="No"/>
    <x v="255"/>
    <d v="2020-08-30T00:00:00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"/>
    <n v="8"/>
    <n v="0.1"/>
    <n v="21"/>
    <n v="34.51"/>
    <x v="2"/>
  </r>
  <r>
    <n v="27807"/>
    <s v="IN-2013-51103"/>
    <s v="No"/>
    <x v="586"/>
    <d v="2021-04-12T00:00:00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69999999999993"/>
    <n v="34.51"/>
    <x v="0"/>
  </r>
  <r>
    <n v="38544"/>
    <s v="US-2011-127978"/>
    <s v="No"/>
    <x v="375"/>
    <d v="2019-03-08T00:00:00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699999999999"/>
    <n v="34.51"/>
    <x v="1"/>
  </r>
  <r>
    <n v="21761"/>
    <s v="IN-2013-52454"/>
    <s v="No"/>
    <x v="594"/>
    <d v="2021-10-08T00:00: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"/>
    <n v="14"/>
    <n v="0"/>
    <n v="68.040000000000006"/>
    <n v="34.5"/>
    <x v="2"/>
  </r>
  <r>
    <n v="39208"/>
    <s v="CA-2013-149762"/>
    <s v="No"/>
    <x v="595"/>
    <d v="2021-12-08T00:00:00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8000000000001"/>
    <n v="34.5"/>
    <x v="2"/>
  </r>
  <r>
    <n v="47728"/>
    <s v="MO-2014-7790"/>
    <s v="No"/>
    <x v="467"/>
    <d v="2022-12-07T00:00:00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1"/>
    <n v="6"/>
    <n v="0"/>
    <n v="61.56"/>
    <n v="34.5"/>
    <x v="1"/>
  </r>
  <r>
    <n v="5502"/>
    <s v="MX-2013-111010"/>
    <s v="Yes"/>
    <x v="1027"/>
    <d v="2021-09-03T00:00:00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1999999999997"/>
    <x v="2"/>
  </r>
  <r>
    <n v="22844"/>
    <s v="IN-2014-15263"/>
    <s v="No"/>
    <x v="618"/>
    <d v="2022-10-03T00:00:00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2"/>
    <n v="3"/>
    <n v="0"/>
    <n v="107.82"/>
    <n v="34.49"/>
    <x v="1"/>
  </r>
  <r>
    <n v="44188"/>
    <s v="CM-2013-7780"/>
    <s v="No"/>
    <x v="776"/>
    <d v="2021-10-27T00:00:00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"/>
    <n v="34.49"/>
    <x v="1"/>
  </r>
  <r>
    <n v="23575"/>
    <s v="IN-2012-40029"/>
    <s v="No"/>
    <x v="1197"/>
    <d v="2020-02-02T00:00:00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2"/>
    <n v="4"/>
    <n v="0"/>
    <n v="114.24"/>
    <n v="34.479999999999997"/>
    <x v="1"/>
  </r>
  <r>
    <n v="29727"/>
    <s v="ID-2014-15431"/>
    <s v="No"/>
    <x v="498"/>
    <d v="2022-05-06T00:00:00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599999999999"/>
    <n v="2"/>
    <n v="0.1"/>
    <n v="-2.4E-2"/>
    <n v="34.479999999999997"/>
    <x v="2"/>
  </r>
  <r>
    <n v="31999"/>
    <s v="CA-2013-163755"/>
    <s v="No"/>
    <x v="4"/>
    <d v="2021-11-09T00:00:00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600000000001"/>
    <n v="34.479999999999997"/>
    <x v="1"/>
  </r>
  <r>
    <n v="16469"/>
    <s v="ES-2014-3638865"/>
    <s v="No"/>
    <x v="481"/>
    <d v="2023-01-01T00:00:00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5000000000002"/>
    <n v="5"/>
    <n v="0"/>
    <n v="75.150000000000006"/>
    <n v="34.47"/>
    <x v="0"/>
  </r>
  <r>
    <n v="20134"/>
    <s v="ES-2012-5158081"/>
    <s v="No"/>
    <x v="1046"/>
    <d v="2020-11-30T00:00:00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199999999998"/>
    <n v="4"/>
    <n v="0.2"/>
    <n v="118.27200000000001"/>
    <n v="34.47"/>
    <x v="1"/>
  </r>
  <r>
    <n v="28628"/>
    <s v="ID-2012-12953"/>
    <s v="No"/>
    <x v="1016"/>
    <d v="2020-10-07T00:00:00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"/>
    <n v="34.47"/>
    <x v="1"/>
  </r>
  <r>
    <n v="38812"/>
    <s v="US-2014-167920"/>
    <s v="No"/>
    <x v="571"/>
    <d v="2022-12-13T00:00:00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9"/>
    <n v="5"/>
    <n v="0"/>
    <n v="62.320999999999998"/>
    <n v="34.47"/>
    <x v="2"/>
  </r>
  <r>
    <n v="16677"/>
    <s v="IT-2011-4752666"/>
    <s v="No"/>
    <x v="430"/>
    <d v="2019-06-20T00:00:00"/>
    <x v="1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x v="2"/>
  </r>
  <r>
    <n v="646"/>
    <s v="MX-2014-124674"/>
    <s v="No"/>
    <x v="76"/>
    <d v="2022-11-02T00:00:00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"/>
    <n v="7"/>
    <n v="0"/>
    <n v="97.44"/>
    <n v="34.459000000000003"/>
    <x v="2"/>
  </r>
  <r>
    <n v="10185"/>
    <s v="US-2013-156713"/>
    <s v="No"/>
    <x v="415"/>
    <d v="2021-12-22T00:00:00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4"/>
    <n v="34.454999999999998"/>
    <x v="0"/>
  </r>
  <r>
    <n v="707"/>
    <s v="MX-2013-118885"/>
    <s v="No"/>
    <x v="864"/>
    <d v="2021-07-19T00:00:00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5"/>
    <n v="5"/>
    <n v="0"/>
    <n v="50.8"/>
    <n v="34.451000000000001"/>
    <x v="2"/>
  </r>
  <r>
    <n v="4812"/>
    <s v="MX-2014-110772"/>
    <s v="No"/>
    <x v="889"/>
    <d v="2022-10-23T00:00:00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7999999999999"/>
    <n v="3"/>
    <n v="0"/>
    <n v="37.86"/>
    <n v="34.445999999999998"/>
    <x v="2"/>
  </r>
  <r>
    <n v="11293"/>
    <s v="ES-2014-4329629"/>
    <s v="No"/>
    <x v="399"/>
    <d v="2022-02-21T00:00:00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"/>
    <n v="34.44"/>
    <x v="2"/>
  </r>
  <r>
    <n v="41967"/>
    <s v="CF-2011-2380"/>
    <s v="No"/>
    <x v="509"/>
    <d v="2019-11-16T00:00:00"/>
    <x v="3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3"/>
    <n v="34.44"/>
    <x v="2"/>
  </r>
  <r>
    <n v="2878"/>
    <s v="MX-2013-100251"/>
    <s v="No"/>
    <x v="415"/>
    <d v="2021-12-27T00:00:00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4"/>
    <n v="3"/>
    <n v="0"/>
    <n v="164.94"/>
    <n v="34.433999999999997"/>
    <x v="1"/>
  </r>
  <r>
    <n v="16790"/>
    <s v="IT-2012-4790620"/>
    <s v="No"/>
    <x v="245"/>
    <d v="2020-09-18T00:00:0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"/>
    <n v="34.42"/>
    <x v="2"/>
  </r>
  <r>
    <n v="33911"/>
    <s v="CA-2011-147298"/>
    <s v="No"/>
    <x v="1074"/>
    <d v="2019-05-03T00:00:00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"/>
    <n v="3"/>
    <n v="0.2"/>
    <n v="23.027999999999999"/>
    <n v="34.42"/>
    <x v="3"/>
  </r>
  <r>
    <n v="47210"/>
    <s v="SA-2012-2100"/>
    <s v="No"/>
    <x v="53"/>
    <d v="2020-06-01T00:00:0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6"/>
    <n v="6"/>
    <n v="0"/>
    <n v="209.34"/>
    <n v="34.42"/>
    <x v="1"/>
  </r>
  <r>
    <n v="22428"/>
    <s v="IN-2014-66062"/>
    <s v="Yes"/>
    <x v="217"/>
    <d v="2022-02-01T00:00:00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"/>
    <n v="3"/>
    <n v="0"/>
    <n v="109.71"/>
    <n v="34.409999999999997"/>
    <x v="2"/>
  </r>
  <r>
    <n v="21706"/>
    <s v="IN-2012-19596"/>
    <s v="No"/>
    <x v="317"/>
    <d v="2020-12-29T00:00:00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3000000000001"/>
    <n v="34.39"/>
    <x v="2"/>
  </r>
  <r>
    <n v="48927"/>
    <s v="PL-2013-7380"/>
    <s v="No"/>
    <x v="573"/>
    <d v="2021-12-21T00:00:00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x v="2"/>
  </r>
  <r>
    <n v="5270"/>
    <s v="MX-2011-146248"/>
    <s v="No"/>
    <x v="165"/>
    <d v="2019-06-05T00:00:00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9000000000003"/>
    <x v="1"/>
  </r>
  <r>
    <n v="33185"/>
    <s v="CA-2011-142587"/>
    <s v="No"/>
    <x v="970"/>
    <d v="2019-10-22T00:00:00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"/>
    <n v="4"/>
    <n v="0.2"/>
    <n v="13.701599999999999"/>
    <n v="34.380000000000003"/>
    <x v="0"/>
  </r>
  <r>
    <n v="38804"/>
    <s v="CA-2011-115889"/>
    <s v="No"/>
    <x v="925"/>
    <d v="2019-11-06T00:00:00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9"/>
    <n v="34.380000000000003"/>
    <x v="2"/>
  </r>
  <r>
    <n v="49651"/>
    <s v="EG-2013-380"/>
    <s v="No"/>
    <x v="575"/>
    <d v="2021-10-13T00:00:00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x v="1"/>
  </r>
  <r>
    <n v="17920"/>
    <s v="ES-2012-4993978"/>
    <s v="No"/>
    <x v="944"/>
    <d v="2020-08-19T00:00:00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"/>
    <n v="2"/>
    <n v="0.1"/>
    <n v="117.96"/>
    <n v="34.369999999999997"/>
    <x v="0"/>
  </r>
  <r>
    <n v="32875"/>
    <s v="CA-2013-102456"/>
    <s v="No"/>
    <x v="23"/>
    <d v="2021-03-02T00:00:00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99"/>
    <n v="34.369999999999997"/>
    <x v="1"/>
  </r>
  <r>
    <n v="47214"/>
    <s v="CG-2011-2540"/>
    <s v="No"/>
    <x v="773"/>
    <d v="2019-08-10T00:00:00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6"/>
    <n v="34.369999999999997"/>
    <x v="2"/>
  </r>
  <r>
    <n v="39336"/>
    <s v="CA-2014-121489"/>
    <s v="No"/>
    <x v="209"/>
    <d v="2022-08-26T00:00:00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1"/>
    <n v="6"/>
    <n v="0.2"/>
    <n v="38.870399999999997"/>
    <n v="34.36"/>
    <x v="1"/>
  </r>
  <r>
    <n v="45372"/>
    <s v="QA-2011-3520"/>
    <s v="No"/>
    <x v="1173"/>
    <d v="2019-05-08T00:00:00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4"/>
    <n v="6"/>
    <n v="0"/>
    <n v="81.180000000000007"/>
    <n v="34.36"/>
    <x v="2"/>
  </r>
  <r>
    <n v="18024"/>
    <s v="ES-2014-3995946"/>
    <s v="No"/>
    <x v="832"/>
    <d v="2022-08-13T00:00:00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3"/>
    <n v="9"/>
    <n v="0"/>
    <n v="59.4"/>
    <n v="34.35"/>
    <x v="2"/>
  </r>
  <r>
    <n v="20169"/>
    <s v="ES-2012-3661014"/>
    <s v="No"/>
    <x v="588"/>
    <d v="2020-11-07T00:00:00"/>
    <x v="2"/>
    <s v="RA-19945"/>
    <s v="Ryan Akin"/>
    <x v="0"/>
    <s v="Bari"/>
    <s v="Apulia"/>
    <x v="10"/>
    <m/>
    <x v="2"/>
    <x v="5"/>
    <s v="TEC-PH-10003995"/>
    <x v="0"/>
    <x v="2"/>
    <s v="Nokia Audio Dock, VoIP"/>
    <n v="200.196"/>
    <n v="2"/>
    <n v="0.4"/>
    <n v="-40.043999999999997"/>
    <n v="34.35"/>
    <x v="2"/>
  </r>
  <r>
    <n v="22697"/>
    <s v="IN-2014-41163"/>
    <s v="No"/>
    <x v="281"/>
    <d v="2022-06-30T00:00:0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x v="1"/>
  </r>
  <r>
    <n v="13410"/>
    <s v="ES-2014-4879051"/>
    <s v="No"/>
    <x v="587"/>
    <d v="2022-06-13T00:00:00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x v="2"/>
  </r>
  <r>
    <n v="26192"/>
    <s v="IN-2014-57158"/>
    <s v="No"/>
    <x v="516"/>
    <d v="2022-11-08T00:00:00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"/>
    <n v="34.33"/>
    <x v="1"/>
  </r>
  <r>
    <n v="38586"/>
    <s v="CA-2013-153661"/>
    <s v="No"/>
    <x v="998"/>
    <d v="2021-01-31T00:00:00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x v="1"/>
  </r>
  <r>
    <n v="5655"/>
    <s v="MX-2013-135377"/>
    <s v="No"/>
    <x v="277"/>
    <d v="2021-10-08T00:00: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2"/>
    <n v="34.323999999999998"/>
    <x v="2"/>
  </r>
  <r>
    <n v="37061"/>
    <s v="CA-2012-117772"/>
    <s v="No"/>
    <x v="621"/>
    <d v="2020-09-12T00:00:00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99"/>
    <n v="34.32"/>
    <x v="1"/>
  </r>
  <r>
    <n v="17495"/>
    <s v="ES-2012-2141070"/>
    <s v="No"/>
    <x v="750"/>
    <d v="2020-11-25T00:00:00"/>
    <x v="3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x v="2"/>
  </r>
  <r>
    <n v="43789"/>
    <s v="GH-2013-8500"/>
    <s v="No"/>
    <x v="965"/>
    <d v="2021-05-11T00:00:00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x v="2"/>
  </r>
  <r>
    <n v="47923"/>
    <s v="AO-2013-2180"/>
    <s v="No"/>
    <x v="645"/>
    <d v="2021-11-18T00:00:00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"/>
    <n v="34.31"/>
    <x v="2"/>
  </r>
  <r>
    <n v="25341"/>
    <s v="ID-2013-78298"/>
    <s v="No"/>
    <x v="120"/>
    <d v="2021-11-11T00:00:00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5000000000002"/>
    <n v="34.299999999999997"/>
    <x v="2"/>
  </r>
  <r>
    <n v="18314"/>
    <s v="ES-2013-4465613"/>
    <s v="No"/>
    <x v="225"/>
    <d v="2021-09-27T00:00:00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5"/>
    <n v="5"/>
    <n v="0"/>
    <n v="43.8"/>
    <n v="34.29"/>
    <x v="1"/>
  </r>
  <r>
    <n v="22726"/>
    <s v="IN-2013-40687"/>
    <s v="No"/>
    <x v="154"/>
    <d v="2021-12-03T00:00:00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x v="1"/>
  </r>
  <r>
    <n v="44049"/>
    <s v="CG-2013-1420"/>
    <s v="No"/>
    <x v="224"/>
    <d v="2021-08-28T00:00:00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"/>
    <n v="34.29"/>
    <x v="1"/>
  </r>
  <r>
    <n v="4340"/>
    <s v="MX-2011-103345"/>
    <s v="No"/>
    <x v="176"/>
    <d v="2019-06-14T00:00:00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8"/>
    <n v="2"/>
    <n v="2E-3"/>
    <n v="41.551920000000003"/>
    <n v="34.28"/>
    <x v="1"/>
  </r>
  <r>
    <n v="13762"/>
    <s v="ES-2012-4080677"/>
    <s v="No"/>
    <x v="296"/>
    <d v="2020-06-24T00:00:00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n v="717.12"/>
    <n v="3"/>
    <n v="0"/>
    <n v="93.15"/>
    <n v="34.28"/>
    <x v="1"/>
  </r>
  <r>
    <n v="45967"/>
    <s v="PL-2014-3820"/>
    <s v="No"/>
    <x v="212"/>
    <d v="2022-11-24T00:00:00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"/>
    <n v="2"/>
    <n v="0"/>
    <n v="93.12"/>
    <n v="34.28"/>
    <x v="1"/>
  </r>
  <r>
    <n v="4489"/>
    <s v="MX-2014-154900"/>
    <s v="No"/>
    <x v="199"/>
    <d v="2022-10-10T00:00:00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x v="2"/>
  </r>
  <r>
    <n v="31510"/>
    <s v="CA-2012-146262"/>
    <s v="Yes"/>
    <x v="376"/>
    <d v="2020-01-09T00:00:00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1"/>
    <n v="34.270000000000003"/>
    <x v="1"/>
  </r>
  <r>
    <n v="41052"/>
    <s v="CA-2014-113705"/>
    <s v="No"/>
    <x v="636"/>
    <d v="2022-03-30T00:00:00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009"/>
    <n v="34.270000000000003"/>
    <x v="2"/>
  </r>
  <r>
    <n v="22676"/>
    <s v="ID-2012-28780"/>
    <s v="No"/>
    <x v="890"/>
    <d v="2021-01-02T00:00:00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0999999999999999E-3"/>
    <n v="34.26"/>
    <x v="1"/>
  </r>
  <r>
    <n v="40889"/>
    <s v="US-2013-105452"/>
    <s v="No"/>
    <x v="385"/>
    <d v="2021-08-02T00:00:00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"/>
    <n v="34.26"/>
    <x v="2"/>
  </r>
  <r>
    <n v="41369"/>
    <s v="IR-2014-1950"/>
    <s v="No"/>
    <x v="617"/>
    <d v="2022-09-20T00:00:00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x v="0"/>
  </r>
  <r>
    <n v="43867"/>
    <s v="TU-2012-8330"/>
    <s v="No"/>
    <x v="1224"/>
    <d v="2020-07-05T00:00:00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"/>
    <n v="6"/>
    <n v="0.6"/>
    <n v="-259.02"/>
    <n v="34.26"/>
    <x v="1"/>
  </r>
  <r>
    <n v="45702"/>
    <s v="IR-2014-9640"/>
    <s v="No"/>
    <x v="731"/>
    <d v="2022-03-29T00:00:00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6000000000001"/>
    <n v="2"/>
    <n v="0"/>
    <n v="59.76"/>
    <n v="34.26"/>
    <x v="2"/>
  </r>
  <r>
    <n v="49171"/>
    <s v="SG-2013-9490"/>
    <s v="No"/>
    <x v="407"/>
    <d v="2021-05-14T00:00:00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n v="512.34"/>
    <n v="2"/>
    <n v="0"/>
    <n v="112.68"/>
    <n v="34.26"/>
    <x v="1"/>
  </r>
  <r>
    <n v="13245"/>
    <s v="ES-2014-2860064"/>
    <s v="No"/>
    <x v="115"/>
    <d v="2022-12-20T00:00:00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"/>
    <n v="1"/>
    <n v="0.1"/>
    <n v="1.302"/>
    <n v="34.25"/>
    <x v="0"/>
  </r>
  <r>
    <n v="27636"/>
    <s v="IN-2011-30306"/>
    <s v="No"/>
    <x v="899"/>
    <d v="2019-03-13T00:00:00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2"/>
    <n v="3"/>
    <n v="0"/>
    <n v="296.91000000000003"/>
    <n v="34.24"/>
    <x v="1"/>
  </r>
  <r>
    <n v="28310"/>
    <s v="IN-2014-13751"/>
    <s v="No"/>
    <x v="1060"/>
    <d v="2022-01-11T00:00:00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400000000006"/>
    <n v="6"/>
    <n v="0.56999999999999995"/>
    <n v="-592.14599999999996"/>
    <n v="34.229999999999997"/>
    <x v="1"/>
  </r>
  <r>
    <n v="7662"/>
    <s v="MX-2014-115035"/>
    <s v="No"/>
    <x v="564"/>
    <d v="2022-03-20T00:00:00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6"/>
    <n v="34.223999999999997"/>
    <x v="3"/>
  </r>
  <r>
    <n v="9745"/>
    <s v="US-2013-162600"/>
    <s v="No"/>
    <x v="935"/>
    <d v="2021-11-11T00:00:00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1"/>
    <n v="3"/>
    <n v="0.4"/>
    <n v="-31.128"/>
    <n v="34.222999999999999"/>
    <x v="1"/>
  </r>
  <r>
    <n v="10495"/>
    <s v="ES-2013-2354581"/>
    <s v="No"/>
    <x v="4"/>
    <d v="2021-11-07T00:00:00"/>
    <x v="1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x v="0"/>
  </r>
  <r>
    <n v="10949"/>
    <s v="ES-2013-2616819"/>
    <s v="No"/>
    <x v="1170"/>
    <d v="2021-08-13T00:00:00"/>
    <x v="3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x v="1"/>
  </r>
  <r>
    <n v="24401"/>
    <s v="IN-2014-61869"/>
    <s v="No"/>
    <x v="1075"/>
    <d v="2022-08-29T00:00:00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799999999997"/>
    <n v="8"/>
    <n v="0.1"/>
    <n v="213.88800000000001"/>
    <n v="34.21"/>
    <x v="1"/>
  </r>
  <r>
    <n v="26962"/>
    <s v="ID-2014-58096"/>
    <s v="No"/>
    <x v="56"/>
    <d v="2022-03-12T00:00:0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40000000000001"/>
    <n v="34.21"/>
    <x v="2"/>
  </r>
  <r>
    <n v="33279"/>
    <s v="CA-2011-122749"/>
    <s v="No"/>
    <x v="506"/>
    <d v="2019-12-09T00:00:0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x v="1"/>
  </r>
  <r>
    <n v="2013"/>
    <s v="MX-2012-116575"/>
    <s v="No"/>
    <x v="155"/>
    <d v="2020-10-12T00:00:00"/>
    <x v="2"/>
    <s v="SC-20845"/>
    <s v="Sung Chung"/>
    <x v="0"/>
    <s v="Puebla"/>
    <s v="Puebla"/>
    <x v="14"/>
    <m/>
    <x v="5"/>
    <x v="9"/>
    <s v="TEC-CO-10000387"/>
    <x v="0"/>
    <x v="3"/>
    <s v="Hewlett Fax Machine, Color"/>
    <n v="213.81152"/>
    <n v="1"/>
    <n v="2E-3"/>
    <n v="31.691520000000001"/>
    <n v="34.204999999999998"/>
    <x v="0"/>
  </r>
  <r>
    <n v="4634"/>
    <s v="MX-2012-133396"/>
    <s v="No"/>
    <x v="834"/>
    <d v="2020-06-11T00:00:00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799999999999"/>
    <n v="2"/>
    <n v="0.2"/>
    <n v="50.207999999999998"/>
    <n v="34.203000000000003"/>
    <x v="3"/>
  </r>
  <r>
    <n v="11597"/>
    <s v="ES-2013-4975514"/>
    <s v="No"/>
    <x v="819"/>
    <d v="2021-01-21T00:00:00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4"/>
    <n v="3"/>
    <n v="0"/>
    <n v="7.29"/>
    <n v="34.200000000000003"/>
    <x v="1"/>
  </r>
  <r>
    <n v="38248"/>
    <s v="CA-2012-161767"/>
    <s v="No"/>
    <x v="750"/>
    <d v="2020-11-24T00:00:00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600000000003"/>
    <n v="34.200000000000003"/>
    <x v="1"/>
  </r>
  <r>
    <n v="48162"/>
    <s v="SG-2013-9590"/>
    <s v="No"/>
    <x v="940"/>
    <d v="2021-12-27T00:00:00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n v="231.36"/>
    <n v="4"/>
    <n v="0"/>
    <n v="85.56"/>
    <n v="34.200000000000003"/>
    <x v="2"/>
  </r>
  <r>
    <n v="22124"/>
    <s v="IN-2013-61288"/>
    <s v="No"/>
    <x v="864"/>
    <d v="2021-07-20T00:00:00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03"/>
    <n v="34.19"/>
    <x v="1"/>
  </r>
  <r>
    <n v="13974"/>
    <s v="ES-2014-3986842"/>
    <s v="No"/>
    <x v="387"/>
    <d v="2022-08-08T00:00:00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"/>
    <n v="14"/>
    <n v="0"/>
    <n v="127.26"/>
    <n v="34.18"/>
    <x v="2"/>
  </r>
  <r>
    <n v="19734"/>
    <s v="ES-2014-1193407"/>
    <s v="No"/>
    <x v="723"/>
    <d v="2022-11-29T00:00:00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599999999999"/>
    <n v="4"/>
    <n v="0.15"/>
    <n v="91.146000000000001"/>
    <n v="34.18"/>
    <x v="1"/>
  </r>
  <r>
    <n v="3625"/>
    <s v="US-2012-157224"/>
    <s v="Yes"/>
    <x v="599"/>
    <d v="2020-11-19T00:00:00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"/>
    <n v="5"/>
    <n v="0.2"/>
    <n v="0"/>
    <n v="34.176000000000002"/>
    <x v="1"/>
  </r>
  <r>
    <n v="43446"/>
    <s v="ZI-2014-5220"/>
    <s v="No"/>
    <x v="368"/>
    <d v="2022-11-30T00:00:00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x v="0"/>
  </r>
  <r>
    <n v="31866"/>
    <s v="CA-2014-156951"/>
    <s v="No"/>
    <x v="380"/>
    <d v="2022-10-09T00:00:00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9"/>
    <n v="3"/>
    <n v="0.2"/>
    <n v="0"/>
    <n v="34.159999999999997"/>
    <x v="1"/>
  </r>
  <r>
    <n v="48251"/>
    <s v="CG-2011-7070"/>
    <s v="No"/>
    <x v="6"/>
    <d v="2019-11-07T00:00:0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"/>
    <n v="34.159999999999997"/>
    <x v="0"/>
  </r>
  <r>
    <n v="50081"/>
    <s v="GH-2014-8050"/>
    <s v="No"/>
    <x v="455"/>
    <d v="2022-07-23T00:00:00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"/>
    <n v="34.159999999999997"/>
    <x v="2"/>
  </r>
  <r>
    <n v="11205"/>
    <s v="ES-2014-5848816"/>
    <s v="No"/>
    <x v="298"/>
    <d v="2022-07-04T00:00:00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7"/>
    <n v="9"/>
    <n v="0"/>
    <n v="78.84"/>
    <n v="34.15"/>
    <x v="1"/>
  </r>
  <r>
    <n v="24593"/>
    <s v="IN-2011-49276"/>
    <s v="No"/>
    <x v="911"/>
    <d v="2019-08-13T00:00:00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x v="2"/>
  </r>
  <r>
    <n v="13270"/>
    <s v="ES-2013-2825683"/>
    <s v="No"/>
    <x v="565"/>
    <d v="2021-04-11T00:00:00"/>
    <x v="3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2"/>
    <n v="34.14"/>
    <x v="3"/>
  </r>
  <r>
    <n v="19717"/>
    <s v="ES-2014-3782433"/>
    <s v="No"/>
    <x v="571"/>
    <d v="2022-12-15T00:00:0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n v="261.02999999999997"/>
    <n v="1"/>
    <n v="0"/>
    <n v="10.44"/>
    <n v="34.14"/>
    <x v="1"/>
  </r>
  <r>
    <n v="21525"/>
    <s v="ID-2012-14990"/>
    <s v="No"/>
    <x v="1007"/>
    <d v="2020-04-22T00:00:00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99"/>
    <n v="4"/>
    <n v="0.56999999999999995"/>
    <n v="-550.3596"/>
    <n v="34.14"/>
    <x v="1"/>
  </r>
  <r>
    <n v="22105"/>
    <s v="IN-2012-65880"/>
    <s v="No"/>
    <x v="887"/>
    <d v="2020-12-19T00:00:00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1"/>
    <n v="5"/>
    <n v="0"/>
    <n v="207.15"/>
    <n v="34.14"/>
    <x v="1"/>
  </r>
  <r>
    <n v="38869"/>
    <s v="CA-2011-100916"/>
    <s v="No"/>
    <x v="970"/>
    <d v="2019-10-26T00:00:00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80000000001"/>
    <n v="34.14"/>
    <x v="1"/>
  </r>
  <r>
    <n v="48794"/>
    <s v="SF-2013-9870"/>
    <s v="No"/>
    <x v="1170"/>
    <d v="2021-08-11T00:00:00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x v="1"/>
  </r>
  <r>
    <n v="15903"/>
    <s v="ES-2013-1135793"/>
    <s v="No"/>
    <x v="415"/>
    <d v="2021-12-26T00:00:00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"/>
    <n v="34.130000000000003"/>
    <x v="1"/>
  </r>
  <r>
    <n v="29599"/>
    <s v="ID-2012-58530"/>
    <s v="No"/>
    <x v="900"/>
    <d v="2020-12-02T00:00:00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x v="1"/>
  </r>
  <r>
    <n v="5180"/>
    <s v="US-2013-151008"/>
    <s v="No"/>
    <x v="971"/>
    <d v="2021-11-10T00:00:00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200000000001"/>
    <n v="4"/>
    <n v="0.4"/>
    <n v="-24.928000000000001"/>
    <n v="34.128999999999998"/>
    <x v="0"/>
  </r>
  <r>
    <n v="20582"/>
    <s v="IN-2011-23530"/>
    <s v="No"/>
    <x v="65"/>
    <d v="2019-11-11T00:00:00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60000000000005"/>
    <n v="34.119999999999997"/>
    <x v="0"/>
  </r>
  <r>
    <n v="31123"/>
    <s v="IN-2013-86488"/>
    <s v="No"/>
    <x v="407"/>
    <d v="2021-05-12T00:00:00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x v="2"/>
  </r>
  <r>
    <n v="37156"/>
    <s v="CA-2012-108119"/>
    <s v="No"/>
    <x v="666"/>
    <d v="2020-11-08T00:00:0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97"/>
    <n v="34.119999999999997"/>
    <x v="3"/>
  </r>
  <r>
    <n v="41041"/>
    <s v="CA-2014-141782"/>
    <s v="No"/>
    <x v="1180"/>
    <d v="2022-01-26T00:00:00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400000000005"/>
    <n v="34.119999999999997"/>
    <x v="2"/>
  </r>
  <r>
    <n v="9328"/>
    <s v="MX-2014-101084"/>
    <s v="No"/>
    <x v="694"/>
    <d v="2022-10-15T00:00:00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6000000002"/>
    <n v="4"/>
    <n v="2E-3"/>
    <n v="29.56016"/>
    <n v="34.115000000000002"/>
    <x v="1"/>
  </r>
  <r>
    <n v="17017"/>
    <s v="ES-2013-5391833"/>
    <s v="No"/>
    <x v="935"/>
    <d v="2021-11-12T00:00:00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x v="3"/>
  </r>
  <r>
    <n v="4959"/>
    <s v="MX-2011-110275"/>
    <s v="No"/>
    <x v="67"/>
    <d v="2019-11-23T00:00:0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3000000000002"/>
    <x v="1"/>
  </r>
  <r>
    <n v="8788"/>
    <s v="MX-2013-114426"/>
    <s v="No"/>
    <x v="88"/>
    <d v="2021-11-30T00:00:00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3999999999999"/>
    <n v="34.103000000000002"/>
    <x v="1"/>
  </r>
  <r>
    <n v="25707"/>
    <s v="ID-2014-24370"/>
    <s v="No"/>
    <x v="336"/>
    <d v="2022-09-17T00:00:00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9"/>
    <n v="2"/>
    <n v="0.27"/>
    <n v="-2.9885999999999999"/>
    <n v="34.090000000000003"/>
    <x v="2"/>
  </r>
  <r>
    <n v="23874"/>
    <s v="IN-2012-74168"/>
    <s v="No"/>
    <x v="1113"/>
    <d v="2020-10-24T00:00:00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"/>
    <n v="34.08"/>
    <x v="1"/>
  </r>
  <r>
    <n v="9370"/>
    <s v="US-2012-103814"/>
    <s v="No"/>
    <x v="610"/>
    <d v="2020-11-11T00:00:00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8"/>
    <n v="34.075000000000003"/>
    <x v="1"/>
  </r>
  <r>
    <n v="22413"/>
    <s v="IN-2011-14689"/>
    <s v="No"/>
    <x v="33"/>
    <d v="2019-12-17T00:00:00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8"/>
    <n v="5"/>
    <n v="0.27"/>
    <n v="13.471500000000001"/>
    <n v="34.07"/>
    <x v="1"/>
  </r>
  <r>
    <n v="39109"/>
    <s v="CA-2013-134334"/>
    <s v="No"/>
    <x v="386"/>
    <d v="2021-02-15T00:00:00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"/>
    <n v="34.07"/>
    <x v="1"/>
  </r>
  <r>
    <n v="6281"/>
    <s v="US-2014-124646"/>
    <s v="No"/>
    <x v="76"/>
    <d v="2022-10-28T00:00:00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399999999999"/>
    <n v="4"/>
    <n v="0.2"/>
    <n v="-42.256"/>
    <n v="34.069000000000003"/>
    <x v="0"/>
  </r>
  <r>
    <n v="10674"/>
    <s v="ES-2012-4633993"/>
    <s v="No"/>
    <x v="669"/>
    <d v="2020-10-01T00:00:00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1999999999999"/>
    <n v="34.06"/>
    <x v="1"/>
  </r>
  <r>
    <n v="13188"/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x v="2"/>
  </r>
  <r>
    <n v="17991"/>
    <s v="IT-2012-2399688"/>
    <s v="No"/>
    <x v="458"/>
    <d v="2020-05-29T00:00:00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"/>
    <n v="2"/>
    <n v="0"/>
    <n v="24.18"/>
    <n v="34.06"/>
    <x v="2"/>
  </r>
  <r>
    <n v="8120"/>
    <s v="MX-2012-134348"/>
    <s v="No"/>
    <x v="155"/>
    <d v="2020-10-11T00:00:00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8"/>
    <n v="34.058999999999997"/>
    <x v="0"/>
  </r>
  <r>
    <n v="4561"/>
    <s v="MX-2013-103863"/>
    <s v="No"/>
    <x v="111"/>
    <d v="2021-10-06T00:00:00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x v="1"/>
  </r>
  <r>
    <n v="4495"/>
    <s v="MX-2013-111822"/>
    <s v="No"/>
    <x v="338"/>
    <d v="2021-11-02T00:00:00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x v="2"/>
  </r>
  <r>
    <n v="38932"/>
    <s v="US-2014-158526"/>
    <s v="No"/>
    <x v="533"/>
    <d v="2023-01-02T00:00:00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98"/>
    <n v="34.049999999999997"/>
    <x v="1"/>
  </r>
  <r>
    <n v="1350"/>
    <s v="US-2013-139724"/>
    <s v="No"/>
    <x v="189"/>
    <d v="2021-08-06T00:00:00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600000000001"/>
    <n v="3"/>
    <n v="0.4"/>
    <n v="-27.443999999999999"/>
    <n v="34.048000000000002"/>
    <x v="2"/>
  </r>
  <r>
    <n v="2105"/>
    <s v="MX-2012-155187"/>
    <s v="No"/>
    <x v="679"/>
    <d v="2020-09-19T00:00:00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4"/>
    <n v="34.042999999999999"/>
    <x v="2"/>
  </r>
  <r>
    <n v="12113"/>
    <s v="ES-2014-1161715"/>
    <s v="No"/>
    <x v="58"/>
    <d v="2022-08-16T00:00:00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98"/>
    <n v="34.04"/>
    <x v="1"/>
  </r>
  <r>
    <n v="28168"/>
    <s v="IN-2014-29403"/>
    <s v="No"/>
    <x v="885"/>
    <d v="2022-10-23T00:00:00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5"/>
    <n v="5"/>
    <n v="0.1"/>
    <n v="94.995000000000005"/>
    <n v="34.03"/>
    <x v="2"/>
  </r>
  <r>
    <n v="30968"/>
    <s v="IN-2014-81973"/>
    <s v="No"/>
    <x v="75"/>
    <d v="2022-11-19T00:00:00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99"/>
    <n v="34.03"/>
    <x v="2"/>
  </r>
  <r>
    <n v="35948"/>
    <s v="CA-2014-150987"/>
    <s v="No"/>
    <x v="141"/>
    <d v="2022-04-13T00:00:00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x v="2"/>
  </r>
  <r>
    <n v="39676"/>
    <s v="CA-2012-162964"/>
    <s v="No"/>
    <x v="1250"/>
    <d v="2020-11-18T00:00:00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800000000001"/>
    <n v="7"/>
    <n v="0.2"/>
    <n v="69.965000000000003"/>
    <n v="34.03"/>
    <x v="3"/>
  </r>
  <r>
    <n v="44060"/>
    <s v="IZ-2011-5300"/>
    <s v="No"/>
    <x v="1126"/>
    <d v="2019-09-13T00:00:00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x v="2"/>
  </r>
  <r>
    <n v="48966"/>
    <s v="TZ-2011-4790"/>
    <s v="No"/>
    <x v="632"/>
    <d v="2019-05-05T00:00:00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8"/>
    <n v="1"/>
    <n v="0.1"/>
    <n v="42.648000000000003"/>
    <n v="34.03"/>
    <x v="0"/>
  </r>
  <r>
    <n v="2979"/>
    <s v="MX-2013-151939"/>
    <s v="No"/>
    <x v="561"/>
    <d v="2021-11-14T00:00:00"/>
    <x v="1"/>
    <s v="NC-18625"/>
    <s v="Noah Childs"/>
    <x v="1"/>
    <s v="Managua"/>
    <s v="Managua"/>
    <x v="27"/>
    <m/>
    <x v="5"/>
    <x v="2"/>
    <s v="OFF-ST-10002714"/>
    <x v="2"/>
    <x v="10"/>
    <s v="Tenex Shelving, Blue"/>
    <n v="109.32"/>
    <n v="3"/>
    <n v="0"/>
    <n v="13.08"/>
    <n v="34.027000000000001"/>
    <x v="0"/>
  </r>
  <r>
    <n v="8441"/>
    <s v="MX-2011-145884"/>
    <s v="Yes"/>
    <x v="157"/>
    <d v="2019-06-19T00:00:00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x v="0"/>
  </r>
  <r>
    <n v="9557"/>
    <s v="MX-2013-137960"/>
    <s v="No"/>
    <x v="764"/>
    <d v="2021-03-13T00:00:00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6000000001"/>
    <n v="2"/>
    <n v="2E-3"/>
    <n v="50.687759999999997"/>
    <n v="34.012999999999998"/>
    <x v="1"/>
  </r>
  <r>
    <n v="9914"/>
    <s v="MX-2014-118528"/>
    <s v="No"/>
    <x v="929"/>
    <d v="2022-01-10T00:00:00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399999999999"/>
    <n v="4"/>
    <n v="0.2"/>
    <n v="8.9440000000000008"/>
    <n v="34.012"/>
    <x v="1"/>
  </r>
  <r>
    <n v="20195"/>
    <s v="ES-2014-5297510"/>
    <s v="No"/>
    <x v="442"/>
    <d v="2022-11-20T00:00:00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4"/>
    <n v="34.01"/>
    <x v="1"/>
  </r>
  <r>
    <n v="582"/>
    <s v="MX-2011-158204"/>
    <s v="No"/>
    <x v="280"/>
    <d v="2019-09-30T00:00:00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8"/>
    <n v="6"/>
    <n v="0"/>
    <n v="73.56"/>
    <n v="34.002000000000002"/>
    <x v="2"/>
  </r>
  <r>
    <n v="23445"/>
    <s v="IN-2011-77892"/>
    <s v="No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"/>
    <n v="2"/>
    <n v="0"/>
    <n v="460.08"/>
    <n v="34"/>
    <x v="1"/>
  </r>
  <r>
    <n v="16227"/>
    <s v="IT-2011-4233239"/>
    <s v="No"/>
    <x v="1105"/>
    <d v="2019-01-30T00:00:00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x v="1"/>
  </r>
  <r>
    <n v="22772"/>
    <s v="ID-2012-37642"/>
    <s v="No"/>
    <x v="1199"/>
    <d v="2020-10-14T00:00:00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799999999997"/>
    <n v="4"/>
    <n v="0.35"/>
    <n v="-392.892"/>
    <n v="33.99"/>
    <x v="1"/>
  </r>
  <r>
    <n v="31419"/>
    <s v="CA-2013-103730"/>
    <s v="No"/>
    <x v="273"/>
    <d v="2021-06-16T00:00:00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9"/>
    <n v="33.99"/>
    <x v="0"/>
  </r>
  <r>
    <n v="2580"/>
    <s v="MX-2013-163811"/>
    <s v="No"/>
    <x v="144"/>
    <d v="2021-10-03T00:00:00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x v="2"/>
  </r>
  <r>
    <n v="9973"/>
    <s v="MX-2012-106243"/>
    <s v="No"/>
    <x v="888"/>
    <d v="2020-06-27T00:00:00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199999999996"/>
    <n v="2"/>
    <n v="0.2"/>
    <n v="68.951999999999998"/>
    <n v="33.984999999999999"/>
    <x v="1"/>
  </r>
  <r>
    <n v="33396"/>
    <s v="CA-2014-124401"/>
    <s v="Yes"/>
    <x v="17"/>
    <d v="2022-09-13T00:00:00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06"/>
    <n v="33.979999999999997"/>
    <x v="2"/>
  </r>
  <r>
    <n v="46669"/>
    <s v="NI-2013-7440"/>
    <s v="No"/>
    <x v="50"/>
    <d v="2021-12-19T00:00:0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"/>
    <n v="4"/>
    <n v="0.7"/>
    <n v="-281.27999999999997"/>
    <n v="33.979999999999997"/>
    <x v="2"/>
  </r>
  <r>
    <n v="11364"/>
    <s v="IT-2012-3170764"/>
    <s v="No"/>
    <x v="601"/>
    <d v="2020-03-15T00:00:00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"/>
    <n v="2"/>
    <n v="0.1"/>
    <n v="19.8"/>
    <n v="33.97"/>
    <x v="2"/>
  </r>
  <r>
    <n v="14715"/>
    <s v="ES-2012-1465491"/>
    <s v="No"/>
    <x v="876"/>
    <d v="2020-08-27T00:00:00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79999999999"/>
    <n v="4"/>
    <n v="0.1"/>
    <n v="72.647999999999996"/>
    <n v="33.97"/>
    <x v="1"/>
  </r>
  <r>
    <n v="3562"/>
    <s v="MX-2012-109561"/>
    <s v="No"/>
    <x v="763"/>
    <d v="2020-09-07T00:00:00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x v="2"/>
  </r>
  <r>
    <n v="27977"/>
    <s v="IN-2014-78200"/>
    <s v="No"/>
    <x v="807"/>
    <d v="2022-04-04T00:00:0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x v="1"/>
  </r>
  <r>
    <n v="11749"/>
    <s v="ES-2012-1513143"/>
    <s v="No"/>
    <x v="299"/>
    <d v="2020-01-18T00:00: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n v="223.65"/>
    <n v="5"/>
    <n v="0.4"/>
    <n v="-85.8"/>
    <n v="33.950000000000003"/>
    <x v="2"/>
  </r>
  <r>
    <n v="21053"/>
    <s v="IN-2013-67966"/>
    <s v="No"/>
    <x v="813"/>
    <d v="2021-01-13T00:00:00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x v="2"/>
  </r>
  <r>
    <n v="27256"/>
    <s v="IN-2014-58607"/>
    <s v="Yes"/>
    <x v="569"/>
    <d v="2022-11-03T00:00:00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x v="2"/>
  </r>
  <r>
    <n v="8400"/>
    <s v="MX-2013-152485"/>
    <s v="No"/>
    <x v="615"/>
    <d v="2021-10-20T00:00:00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2"/>
    <n v="7"/>
    <n v="0.2"/>
    <n v="193.03200000000001"/>
    <n v="33.939"/>
    <x v="1"/>
  </r>
  <r>
    <n v="13544"/>
    <s v="ES-2011-3305419"/>
    <s v="Yes"/>
    <x v="810"/>
    <d v="2019-09-28T00:00:00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499999999996"/>
    <n v="5"/>
    <n v="0.15"/>
    <n v="141.91499999999999"/>
    <n v="33.93"/>
    <x v="1"/>
  </r>
  <r>
    <n v="22420"/>
    <s v="IN-2013-62093"/>
    <s v="No"/>
    <x v="1167"/>
    <d v="2021-04-10T00:00:00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2"/>
    <n v="6"/>
    <n v="0.1"/>
    <n v="46.601999999999997"/>
    <n v="33.93"/>
    <x v="2"/>
  </r>
  <r>
    <n v="24980"/>
    <s v="ID-2011-71851"/>
    <s v="No"/>
    <x v="1121"/>
    <d v="2019-05-13T00:00:00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8"/>
    <n v="33.93"/>
    <x v="2"/>
  </r>
  <r>
    <n v="39488"/>
    <s v="US-2014-155866"/>
    <s v="No"/>
    <x v="250"/>
    <d v="2022-11-22T00:00:00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x v="2"/>
  </r>
  <r>
    <n v="47095"/>
    <s v="SF-2012-5390"/>
    <s v="No"/>
    <x v="605"/>
    <d v="2020-08-21T00:00:00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"/>
    <n v="33.92"/>
    <x v="3"/>
  </r>
  <r>
    <n v="13076"/>
    <s v="IT-2013-3230655"/>
    <s v="No"/>
    <x v="224"/>
    <d v="2021-08-29T00:00:00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4"/>
    <n v="33.909999999999997"/>
    <x v="1"/>
  </r>
  <r>
    <n v="43323"/>
    <s v="CA-2012-5460"/>
    <s v="No"/>
    <x v="1243"/>
    <d v="2020-05-03T00:00:00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6"/>
    <n v="4"/>
    <n v="0"/>
    <n v="9.24"/>
    <n v="33.909999999999997"/>
    <x v="0"/>
  </r>
  <r>
    <n v="13190"/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499999999999"/>
    <n v="3"/>
    <n v="0.1"/>
    <n v="50.805"/>
    <n v="33.9"/>
    <x v="2"/>
  </r>
  <r>
    <n v="14335"/>
    <s v="ES-2014-2375662"/>
    <s v="No"/>
    <x v="132"/>
    <d v="2022-12-12T00:00:00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x v="1"/>
  </r>
  <r>
    <n v="17122"/>
    <s v="IT-2012-2699123"/>
    <s v="No"/>
    <x v="691"/>
    <d v="2020-04-16T00:00:00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9"/>
    <n v="33.9"/>
    <x v="1"/>
  </r>
  <r>
    <n v="17257"/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33.89"/>
    <x v="1"/>
  </r>
  <r>
    <n v="17720"/>
    <s v="ES-2011-4915337"/>
    <s v="No"/>
    <x v="540"/>
    <d v="2019-11-06T00:00:00"/>
    <x v="3"/>
    <s v="JG-15115"/>
    <s v="Jack Garza"/>
    <x v="0"/>
    <s v="Messina"/>
    <s v="Sicily"/>
    <x v="10"/>
    <m/>
    <x v="2"/>
    <x v="5"/>
    <s v="TEC-CO-10003124"/>
    <x v="0"/>
    <x v="3"/>
    <s v="Canon Ink, Laser"/>
    <n v="588.6"/>
    <n v="4"/>
    <n v="0"/>
    <n v="276.60000000000002"/>
    <n v="33.89"/>
    <x v="1"/>
  </r>
  <r>
    <n v="29585"/>
    <s v="IN-2012-38958"/>
    <s v="No"/>
    <x v="612"/>
    <d v="2020-06-10T00:00:00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n v="848.4"/>
    <n v="5"/>
    <n v="0"/>
    <n v="364.8"/>
    <n v="33.880000000000003"/>
    <x v="1"/>
  </r>
  <r>
    <n v="35043"/>
    <s v="CA-2013-149979"/>
    <s v="No"/>
    <x v="500"/>
    <d v="2021-09-29T00:00:00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7"/>
    <n v="3"/>
    <n v="0"/>
    <n v="81.173400000000001"/>
    <n v="33.869999999999997"/>
    <x v="1"/>
  </r>
  <r>
    <n v="42755"/>
    <s v="UP-2014-9270"/>
    <s v="No"/>
    <x v="495"/>
    <d v="2022-02-01T00:00:00"/>
    <x v="3"/>
    <s v="AJ-945"/>
    <s v="Ashley Jarboe"/>
    <x v="0"/>
    <s v="Sumy"/>
    <s v="Sumy"/>
    <x v="26"/>
    <m/>
    <x v="4"/>
    <x v="7"/>
    <s v="TEC-SHA-10000306"/>
    <x v="0"/>
    <x v="3"/>
    <s v="Sharp Copy Machine, Color"/>
    <n v="475.2"/>
    <n v="2"/>
    <n v="0"/>
    <n v="66.48"/>
    <n v="33.869999999999997"/>
    <x v="1"/>
  </r>
  <r>
    <n v="840"/>
    <s v="MX-2014-136560"/>
    <s v="No"/>
    <x v="972"/>
    <d v="2022-04-26T00:00:00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"/>
    <n v="2"/>
    <n v="0"/>
    <n v="8.8800000000000008"/>
    <n v="33.86"/>
    <x v="1"/>
  </r>
  <r>
    <n v="23468"/>
    <s v="IN-2013-28591"/>
    <s v="No"/>
    <x v="537"/>
    <d v="2021-06-05T00:00:00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x v="1"/>
  </r>
  <r>
    <n v="4836"/>
    <s v="US-2012-100930"/>
    <s v="No"/>
    <x v="993"/>
    <d v="2020-09-10T00:00:00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9"/>
    <n v="3"/>
    <n v="0.40200000000000002"/>
    <n v="-81.795119999999997"/>
    <n v="33.822000000000003"/>
    <x v="2"/>
  </r>
  <r>
    <n v="9224"/>
    <s v="US-2014-152492"/>
    <s v="No"/>
    <x v="516"/>
    <d v="2022-11-08T00:00:00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800000000001"/>
    <n v="7"/>
    <n v="0.4"/>
    <n v="2.968"/>
    <n v="33.813000000000002"/>
    <x v="2"/>
  </r>
  <r>
    <n v="12605"/>
    <s v="ES-2014-3412389"/>
    <s v="No"/>
    <x v="546"/>
    <d v="2022-12-15T00:00:0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"/>
    <n v="5"/>
    <n v="0"/>
    <n v="111.75"/>
    <n v="33.81"/>
    <x v="3"/>
  </r>
  <r>
    <n v="18346"/>
    <s v="ES-2013-2993189"/>
    <s v="No"/>
    <x v="370"/>
    <d v="2021-06-23T00:00:00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50000000001"/>
    <n v="3"/>
    <n v="0.15"/>
    <n v="133.60499999999999"/>
    <n v="33.81"/>
    <x v="1"/>
  </r>
  <r>
    <n v="15937"/>
    <s v="ES-2012-2456263"/>
    <s v="No"/>
    <x v="706"/>
    <d v="2020-05-04T00:00:00"/>
    <x v="3"/>
    <s v="TS-21085"/>
    <s v="Thais Sissman"/>
    <x v="0"/>
    <s v="Vienna"/>
    <s v="Vienna"/>
    <x v="31"/>
    <m/>
    <x v="2"/>
    <x v="2"/>
    <s v="TEC-MA-10003698"/>
    <x v="0"/>
    <x v="8"/>
    <s v="Okidata Phone, White"/>
    <n v="426.3"/>
    <n v="5"/>
    <n v="0"/>
    <n v="4.2"/>
    <n v="33.799999999999997"/>
    <x v="1"/>
  </r>
  <r>
    <n v="27908"/>
    <s v="IN-2014-19274"/>
    <s v="No"/>
    <x v="368"/>
    <d v="2022-11-29T00:00:00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2"/>
    <n v="33.799999999999997"/>
    <x v="1"/>
  </r>
  <r>
    <n v="29221"/>
    <s v="IN-2014-23397"/>
    <s v="No"/>
    <x v="56"/>
    <d v="2022-03-15T00:00:0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5"/>
    <n v="1"/>
    <n v="0.1"/>
    <n v="32.549999999999997"/>
    <n v="33.799999999999997"/>
    <x v="1"/>
  </r>
  <r>
    <n v="2894"/>
    <s v="MX-2013-111654"/>
    <s v="No"/>
    <x v="450"/>
    <d v="2021-12-24T00:00:00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6999999999997"/>
    <x v="2"/>
  </r>
  <r>
    <n v="10662"/>
    <s v="IT-2011-5663038"/>
    <s v="No"/>
    <x v="34"/>
    <d v="2019-09-18T00:00:00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03"/>
    <n v="33.79"/>
    <x v="2"/>
  </r>
  <r>
    <n v="49798"/>
    <s v="RO-2011-9170"/>
    <s v="No"/>
    <x v="771"/>
    <d v="2019-06-04T00:00:00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x v="1"/>
  </r>
  <r>
    <n v="16279"/>
    <s v="IT-2012-2885001"/>
    <s v="No"/>
    <x v="57"/>
    <d v="2020-11-15T00:00:00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50000000000003"/>
    <n v="33.78"/>
    <x v="3"/>
  </r>
  <r>
    <n v="18839"/>
    <s v="ES-2014-2226967"/>
    <s v="No"/>
    <x v="725"/>
    <d v="2023-01-01T00:00:00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"/>
    <n v="5"/>
    <n v="0"/>
    <n v="77.7"/>
    <n v="33.78"/>
    <x v="3"/>
  </r>
  <r>
    <n v="18986"/>
    <s v="ES-2014-5795334"/>
    <s v="No"/>
    <x v="1059"/>
    <d v="2022-07-20T00:00:00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4"/>
    <n v="4"/>
    <n v="0"/>
    <n v="139.56"/>
    <n v="33.78"/>
    <x v="1"/>
  </r>
  <r>
    <n v="33558"/>
    <s v="US-2012-137960"/>
    <s v="No"/>
    <x v="503"/>
    <d v="2020-12-18T00:00:0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"/>
    <n v="33.78"/>
    <x v="1"/>
  </r>
  <r>
    <n v="34804"/>
    <s v="CA-2011-166863"/>
    <s v="No"/>
    <x v="760"/>
    <d v="2019-06-24T00:00:00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400000000001"/>
    <n v="33.78"/>
    <x v="2"/>
  </r>
  <r>
    <n v="18266"/>
    <s v="ES-2013-1590572"/>
    <s v="No"/>
    <x v="1240"/>
    <d v="2021-05-23T00:00:00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"/>
    <n v="3"/>
    <n v="0"/>
    <n v="120.15"/>
    <n v="33.770000000000003"/>
    <x v="2"/>
  </r>
  <r>
    <n v="35769"/>
    <s v="CA-2014-121300"/>
    <s v="No"/>
    <x v="531"/>
    <d v="2022-09-30T00:00:00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399999999994"/>
    <n v="33.770000000000003"/>
    <x v="2"/>
  </r>
  <r>
    <n v="4692"/>
    <s v="MX-2014-137400"/>
    <s v="No"/>
    <x v="48"/>
    <d v="2022-09-18T00:00:00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x v="2"/>
  </r>
  <r>
    <n v="24170"/>
    <s v="IN-2012-38391"/>
    <s v="No"/>
    <x v="422"/>
    <d v="2020-12-04T00:00:00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x v="2"/>
  </r>
  <r>
    <n v="29390"/>
    <s v="ID-2013-35948"/>
    <s v="No"/>
    <x v="965"/>
    <d v="2021-05-11T00:00:00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04"/>
    <n v="9"/>
    <n v="0.2"/>
    <n v="-126.252"/>
    <n v="33.76"/>
    <x v="2"/>
  </r>
  <r>
    <n v="39151"/>
    <s v="CA-2014-135587"/>
    <s v="No"/>
    <x v="546"/>
    <d v="2022-12-13T00:00:00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x v="2"/>
  </r>
  <r>
    <n v="1933"/>
    <s v="MX-2011-105186"/>
    <s v="No"/>
    <x v="208"/>
    <d v="2019-11-15T00:00:00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2"/>
    <n v="3"/>
    <n v="0"/>
    <n v="86.82"/>
    <n v="33.756999999999998"/>
    <x v="2"/>
  </r>
  <r>
    <n v="3590"/>
    <s v="MX-2014-154529"/>
    <s v="No"/>
    <x v="746"/>
    <d v="2022-08-04T00:00:00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399999999998"/>
    <n v="33.753"/>
    <x v="1"/>
  </r>
  <r>
    <n v="17679"/>
    <s v="IT-2011-2600640"/>
    <s v="No"/>
    <x v="1115"/>
    <d v="2019-10-27T00:00:00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2"/>
    <n v="5"/>
    <n v="0.2"/>
    <n v="-122.13"/>
    <n v="33.75"/>
    <x v="1"/>
  </r>
  <r>
    <n v="26362"/>
    <s v="IN-2011-65159"/>
    <s v="No"/>
    <x v="973"/>
    <d v="2019-01-07T00:00:00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5"/>
    <n v="33.75"/>
    <x v="2"/>
  </r>
  <r>
    <n v="3239"/>
    <s v="MX-2013-154004"/>
    <s v="No"/>
    <x v="935"/>
    <d v="2021-11-11T00:00:00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2000000000003"/>
    <n v="4"/>
    <n v="0"/>
    <n v="26.08"/>
    <n v="33.747"/>
    <x v="2"/>
  </r>
  <r>
    <n v="26075"/>
    <s v="IN-2013-18497"/>
    <s v="Yes"/>
    <x v="700"/>
    <d v="2021-05-20T00:00:00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9000000000001"/>
    <n v="33.74"/>
    <x v="2"/>
  </r>
  <r>
    <n v="33041"/>
    <s v="CA-2014-152807"/>
    <s v="No"/>
    <x v="197"/>
    <d v="2022-11-04T00:00:00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"/>
    <n v="7"/>
    <n v="0.2"/>
    <n v="-55.3"/>
    <n v="33.74"/>
    <x v="2"/>
  </r>
  <r>
    <n v="10975"/>
    <s v="ES-2013-1668222"/>
    <s v="No"/>
    <x v="123"/>
    <d v="2021-09-02T00:00:00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6999999999999"/>
    <n v="33.729999999999997"/>
    <x v="3"/>
  </r>
  <r>
    <n v="12038"/>
    <s v="IT-2013-3876077"/>
    <s v="Yes"/>
    <x v="1133"/>
    <d v="2021-01-28T00:00:0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x v="2"/>
  </r>
  <r>
    <n v="12977"/>
    <s v="ES-2012-4014694"/>
    <s v="No"/>
    <x v="949"/>
    <d v="2020-02-04T00:00:00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599999999999"/>
    <n v="7"/>
    <n v="0.1"/>
    <n v="57.456000000000003"/>
    <n v="33.729999999999997"/>
    <x v="2"/>
  </r>
  <r>
    <n v="19194"/>
    <s v="ES-2013-3467296"/>
    <s v="No"/>
    <x v="61"/>
    <d v="2021-12-02T00:00:00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8"/>
    <n v="4"/>
    <n v="0"/>
    <n v="21"/>
    <n v="33.729999999999997"/>
    <x v="0"/>
  </r>
  <r>
    <n v="32934"/>
    <s v="CA-2011-168984"/>
    <s v="No"/>
    <x v="457"/>
    <d v="2019-12-02T00:00:00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199999999994"/>
    <n v="33.729999999999997"/>
    <x v="1"/>
  </r>
  <r>
    <n v="36468"/>
    <s v="CA-2013-122903"/>
    <s v="No"/>
    <x v="221"/>
    <d v="2021-05-30T00:00:00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98"/>
    <n v="33.729999999999997"/>
    <x v="2"/>
  </r>
  <r>
    <n v="44576"/>
    <s v="LY-2014-6600"/>
    <s v="No"/>
    <x v="1078"/>
    <d v="2022-06-10T00:00:00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4"/>
    <n v="2"/>
    <n v="0"/>
    <n v="125.94"/>
    <n v="33.729999999999997"/>
    <x v="1"/>
  </r>
  <r>
    <n v="36963"/>
    <s v="CA-2013-141957"/>
    <s v="No"/>
    <x v="744"/>
    <d v="2021-07-22T00:00:00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1999999999996"/>
    <n v="33.71"/>
    <x v="0"/>
  </r>
  <r>
    <n v="9514"/>
    <s v="MX-2014-162705"/>
    <s v="No"/>
    <x v="170"/>
    <d v="2022-12-08T00:00:00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x v="2"/>
  </r>
  <r>
    <n v="17854"/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8000000000001"/>
    <n v="3"/>
    <n v="0"/>
    <n v="0"/>
    <n v="33.69"/>
    <x v="2"/>
  </r>
  <r>
    <n v="28155"/>
    <s v="IN-2014-57711"/>
    <s v="No"/>
    <x v="516"/>
    <d v="2022-11-08T00:00:00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3999999999997"/>
    <n v="2"/>
    <n v="0"/>
    <n v="103.26"/>
    <n v="33.69"/>
    <x v="2"/>
  </r>
  <r>
    <n v="32211"/>
    <s v="CA-2014-102519"/>
    <s v="Yes"/>
    <x v="368"/>
    <d v="2022-11-30T00:00:00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2999999999999"/>
    <n v="9"/>
    <n v="0"/>
    <n v="56.054699999999997"/>
    <n v="33.69"/>
    <x v="2"/>
  </r>
  <r>
    <n v="39235"/>
    <s v="CA-2014-166093"/>
    <s v="Yes"/>
    <x v="78"/>
    <d v="2022-08-25T00:00:00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7000000000005"/>
    <n v="3"/>
    <n v="0"/>
    <n v="140.54820000000001"/>
    <n v="33.69"/>
    <x v="1"/>
  </r>
  <r>
    <n v="6563"/>
    <s v="MX-2011-142776"/>
    <s v="No"/>
    <x v="553"/>
    <d v="2019-06-11T00:00:00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"/>
    <n v="7"/>
    <n v="0.4"/>
    <n v="3.64"/>
    <n v="33.688000000000002"/>
    <x v="2"/>
  </r>
  <r>
    <n v="19911"/>
    <s v="IT-2014-5595800"/>
    <s v="No"/>
    <x v="368"/>
    <d v="2022-12-03T00:00:00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599999999998"/>
    <n v="2"/>
    <n v="0.1"/>
    <n v="42.006"/>
    <n v="33.68"/>
    <x v="1"/>
  </r>
  <r>
    <n v="5435"/>
    <s v="MX-2011-120096"/>
    <s v="No"/>
    <x v="1216"/>
    <d v="2019-10-20T00:00:00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"/>
    <n v="33.679000000000002"/>
    <x v="2"/>
  </r>
  <r>
    <n v="8565"/>
    <s v="MX-2011-121202"/>
    <s v="No"/>
    <x v="276"/>
    <d v="2019-01-13T00:00:00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9"/>
    <n v="3"/>
    <n v="0"/>
    <n v="182.52"/>
    <n v="33.670999999999999"/>
    <x v="1"/>
  </r>
  <r>
    <n v="10937"/>
    <s v="IT-2013-4204870"/>
    <s v="No"/>
    <x v="487"/>
    <d v="2021-12-13T00:00:00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100000000002"/>
    <n v="3"/>
    <n v="0.1"/>
    <n v="-34.749000000000002"/>
    <n v="33.67"/>
    <x v="2"/>
  </r>
  <r>
    <n v="15442"/>
    <s v="ES-2012-1978402"/>
    <s v="No"/>
    <x v="1067"/>
    <d v="2020-01-09T00:00:00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x v="1"/>
  </r>
  <r>
    <n v="17662"/>
    <s v="ES-2014-4612740"/>
    <s v="No"/>
    <x v="1100"/>
    <d v="2022-05-01T00:00:00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8"/>
    <n v="4"/>
    <n v="0"/>
    <n v="193.8"/>
    <n v="33.67"/>
    <x v="1"/>
  </r>
  <r>
    <n v="23037"/>
    <s v="IN-2013-38475"/>
    <s v="No"/>
    <x v="671"/>
    <d v="2021-07-04T00:00:00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1"/>
    <n v="33.67"/>
    <x v="2"/>
  </r>
  <r>
    <n v="16002"/>
    <s v="ES-2013-1436499"/>
    <s v="No"/>
    <x v="772"/>
    <d v="2021-02-26T00:00:00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600000000002"/>
    <n v="4"/>
    <n v="0.15"/>
    <n v="-44.423999999999999"/>
    <n v="33.659999999999997"/>
    <x v="1"/>
  </r>
  <r>
    <n v="27491"/>
    <s v="ID-2014-32798"/>
    <s v="No"/>
    <x v="1316"/>
    <d v="2022-05-15T00:00:00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4"/>
    <n v="33.659999999999997"/>
    <x v="2"/>
  </r>
  <r>
    <n v="28053"/>
    <s v="IN-2013-71746"/>
    <s v="No"/>
    <x v="150"/>
    <d v="2021-06-11T00:00:00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x v="2"/>
  </r>
  <r>
    <n v="26484"/>
    <s v="IN-2013-27541"/>
    <s v="No"/>
    <x v="66"/>
    <d v="2021-06-08T00:00:00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"/>
    <n v="8.2080000000000002"/>
    <n v="33.65"/>
    <x v="0"/>
  </r>
  <r>
    <n v="29460"/>
    <s v="IN-2013-70178"/>
    <s v="No"/>
    <x v="100"/>
    <d v="2021-03-17T00:00:00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x v="1"/>
  </r>
  <r>
    <n v="31882"/>
    <s v="CA-2014-145233"/>
    <s v="No"/>
    <x v="466"/>
    <d v="2022-12-06T00:00:00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99"/>
    <n v="33.64"/>
    <x v="1"/>
  </r>
  <r>
    <n v="42"/>
    <s v="MX-2013-121839"/>
    <s v="No"/>
    <x v="318"/>
    <d v="2021-06-21T00:00:00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"/>
    <n v="4"/>
    <n v="0"/>
    <n v="155.68"/>
    <n v="33.637999999999998"/>
    <x v="2"/>
  </r>
  <r>
    <n v="30615"/>
    <s v="ID-2014-85228"/>
    <s v="No"/>
    <x v="97"/>
    <d v="2022-11-10T00:00:00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39999999999998"/>
    <n v="2"/>
    <n v="0.6"/>
    <n v="-373.68"/>
    <n v="33.630000000000003"/>
    <x v="1"/>
  </r>
  <r>
    <n v="15448"/>
    <s v="ES-2013-2285661"/>
    <s v="No"/>
    <x v="185"/>
    <d v="2021-09-23T00:00:00"/>
    <x v="2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x v="2"/>
  </r>
  <r>
    <n v="30314"/>
    <s v="IN-2014-81154"/>
    <s v="No"/>
    <x v="269"/>
    <d v="2022-09-19T00:00:00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3999999999999"/>
    <n v="6"/>
    <n v="0"/>
    <n v="20.7"/>
    <n v="33.619999999999997"/>
    <x v="0"/>
  </r>
  <r>
    <n v="46205"/>
    <s v="ZA-2014-4490"/>
    <s v="No"/>
    <x v="272"/>
    <d v="2022-11-14T00:00:00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x v="0"/>
  </r>
  <r>
    <n v="16800"/>
    <s v="ES-2013-2023938"/>
    <s v="No"/>
    <x v="379"/>
    <d v="2021-06-13T00:00:00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x v="1"/>
  </r>
  <r>
    <n v="18482"/>
    <s v="ES-2011-4753806"/>
    <s v="No"/>
    <x v="614"/>
    <d v="2019-12-20T00:00:00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"/>
    <n v="33.590000000000003"/>
    <x v="2"/>
  </r>
  <r>
    <n v="23053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8000000000004"/>
    <n v="1"/>
    <n v="0"/>
    <n v="173.58"/>
    <n v="33.590000000000003"/>
    <x v="1"/>
  </r>
  <r>
    <n v="34195"/>
    <s v="US-2012-114839"/>
    <s v="No"/>
    <x v="1106"/>
    <d v="2020-04-30T00:00:00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"/>
    <n v="33.590000000000003"/>
    <x v="1"/>
  </r>
  <r>
    <n v="35179"/>
    <s v="CA-2012-129896"/>
    <s v="No"/>
    <x v="454"/>
    <d v="2020-06-20T00:00:00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1"/>
    <n v="6"/>
    <n v="0.2"/>
    <n v="-36.470399999999998"/>
    <n v="33.590000000000003"/>
    <x v="2"/>
  </r>
  <r>
    <n v="25935"/>
    <s v="ID-2012-16257"/>
    <s v="Yes"/>
    <x v="944"/>
    <d v="2020-08-25T00:00:00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9"/>
    <n v="4"/>
    <n v="0.17"/>
    <n v="-57.368400000000001"/>
    <n v="33.58"/>
    <x v="3"/>
  </r>
  <r>
    <n v="39213"/>
    <s v="CA-2012-110891"/>
    <s v="No"/>
    <x v="750"/>
    <d v="2020-11-24T00:00:00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200000000001"/>
    <n v="4"/>
    <n v="0.3"/>
    <n v="-93.472399999999993"/>
    <n v="33.58"/>
    <x v="2"/>
  </r>
  <r>
    <n v="17355"/>
    <s v="ES-2014-4710352"/>
    <s v="No"/>
    <x v="217"/>
    <d v="2022-01-30T00:00:00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07"/>
    <n v="33.57"/>
    <x v="1"/>
  </r>
  <r>
    <n v="23055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"/>
    <n v="7"/>
    <n v="0"/>
    <n v="239.82"/>
    <n v="33.57"/>
    <x v="1"/>
  </r>
  <r>
    <n v="11157"/>
    <s v="IT-2012-2582915"/>
    <s v="No"/>
    <x v="155"/>
    <d v="2020-10-15T00:00:00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5"/>
    <n v="33.56"/>
    <x v="1"/>
  </r>
  <r>
    <n v="26545"/>
    <s v="ID-2013-74882"/>
    <s v="No"/>
    <x v="145"/>
    <d v="2021-01-16T00:00:00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2"/>
    <n v="33.56"/>
    <x v="2"/>
  </r>
  <r>
    <n v="30627"/>
    <s v="IN-2013-81602"/>
    <s v="No"/>
    <x v="878"/>
    <d v="2021-03-07T00:00:0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6"/>
    <n v="2"/>
    <n v="0.4"/>
    <n v="10.68"/>
    <n v="33.549999999999997"/>
    <x v="3"/>
  </r>
  <r>
    <n v="46213"/>
    <s v="AG-2012-4630"/>
    <s v="No"/>
    <x v="319"/>
    <d v="2020-05-30T00:00:00"/>
    <x v="1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x v="1"/>
  </r>
  <r>
    <n v="47258"/>
    <s v="IR-2013-3430"/>
    <s v="No"/>
    <x v="776"/>
    <d v="2021-10-28T00:00:00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"/>
    <n v="1"/>
    <n v="0"/>
    <n v="113.91"/>
    <n v="33.549999999999997"/>
    <x v="1"/>
  </r>
  <r>
    <n v="9359"/>
    <s v="MX-2014-131044"/>
    <s v="No"/>
    <x v="35"/>
    <d v="2022-11-09T00:00:00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"/>
    <n v="3"/>
    <n v="0"/>
    <n v="197.16"/>
    <n v="33.542000000000002"/>
    <x v="1"/>
  </r>
  <r>
    <n v="11097"/>
    <s v="ES-2012-1382586"/>
    <s v="Yes"/>
    <x v="271"/>
    <d v="2020-08-28T00:00:00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8"/>
    <n v="33.54"/>
    <x v="1"/>
  </r>
  <r>
    <n v="20005"/>
    <s v="ES-2011-3104322"/>
    <s v="No"/>
    <x v="1323"/>
    <d v="2019-01-29T00:00:00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10000000000005"/>
    <n v="33.54"/>
    <x v="1"/>
  </r>
  <r>
    <n v="9856"/>
    <s v="MX-2014-142692"/>
    <s v="No"/>
    <x v="308"/>
    <d v="2022-11-27T00:00:00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x v="0"/>
  </r>
  <r>
    <n v="10221"/>
    <s v="US-2011-159338"/>
    <s v="No"/>
    <x v="356"/>
    <d v="2019-12-12T00:00:00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"/>
    <n v="9"/>
    <n v="0.6"/>
    <n v="-344.16"/>
    <n v="33.533000000000001"/>
    <x v="2"/>
  </r>
  <r>
    <n v="16045"/>
    <s v="IT-2013-3050624"/>
    <s v="No"/>
    <x v="303"/>
    <d v="2021-09-16T00:00:00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x v="1"/>
  </r>
  <r>
    <n v="17398"/>
    <s v="ES-2012-2939495"/>
    <s v="No"/>
    <x v="863"/>
    <d v="2020-11-27T00:00:00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"/>
    <n v="33.53"/>
    <x v="1"/>
  </r>
  <r>
    <n v="36374"/>
    <s v="CA-2011-134572"/>
    <s v="No"/>
    <x v="959"/>
    <d v="2019-04-22T00:00:00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"/>
    <n v="2"/>
    <n v="0.3"/>
    <n v="-131.95099999999999"/>
    <n v="33.53"/>
    <x v="2"/>
  </r>
  <r>
    <n v="41970"/>
    <s v="UP-2011-4400"/>
    <s v="No"/>
    <x v="717"/>
    <d v="2019-12-24T00:00:00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x v="1"/>
  </r>
  <r>
    <n v="42797"/>
    <s v="CM-2014-4270"/>
    <s v="No"/>
    <x v="164"/>
    <d v="2022-11-25T00:00:00"/>
    <x v="1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x v="2"/>
  </r>
  <r>
    <n v="43210"/>
    <s v="TU-2014-6830"/>
    <s v="No"/>
    <x v="905"/>
    <d v="2022-04-28T00:00:00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600000000002"/>
    <n v="33.520000000000003"/>
    <x v="1"/>
  </r>
  <r>
    <n v="33296"/>
    <s v="CA-2011-131905"/>
    <s v="No"/>
    <x v="1324"/>
    <d v="2019-02-10T00:00:00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99"/>
    <n v="33.51"/>
    <x v="1"/>
  </r>
  <r>
    <n v="44012"/>
    <s v="SF-2014-840"/>
    <s v="No"/>
    <x v="626"/>
    <d v="2022-09-05T00:00:00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x v="2"/>
  </r>
  <r>
    <n v="8399"/>
    <s v="US-2014-152919"/>
    <s v="No"/>
    <x v="871"/>
    <d v="2022-06-20T00:00:00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x v="3"/>
  </r>
  <r>
    <n v="27353"/>
    <s v="IN-2012-32805"/>
    <s v="No"/>
    <x v="492"/>
    <d v="2020-12-23T00:00:00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3"/>
    <n v="6"/>
    <n v="0"/>
    <n v="46.44"/>
    <n v="33.5"/>
    <x v="2"/>
  </r>
  <r>
    <n v="33857"/>
    <s v="CA-2012-147788"/>
    <s v="No"/>
    <x v="855"/>
    <d v="2020-06-04T00:00:00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03"/>
    <n v="33.5"/>
    <x v="1"/>
  </r>
  <r>
    <n v="43620"/>
    <s v="TU-2012-3810"/>
    <s v="No"/>
    <x v="721"/>
    <d v="2020-07-04T00:00:00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"/>
    <n v="4"/>
    <n v="0.6"/>
    <n v="-215.52"/>
    <n v="33.5"/>
    <x v="2"/>
  </r>
  <r>
    <n v="16566"/>
    <s v="ES-2013-2633661"/>
    <s v="No"/>
    <x v="482"/>
    <d v="2021-03-06T00:00:00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6"/>
    <n v="5"/>
    <n v="0"/>
    <n v="7.2"/>
    <n v="33.49"/>
    <x v="0"/>
  </r>
  <r>
    <n v="17052"/>
    <s v="ES-2013-2385611"/>
    <s v="No"/>
    <x v="478"/>
    <d v="2021-05-11T00:00:00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"/>
    <n v="33.49"/>
    <x v="2"/>
  </r>
  <r>
    <n v="18277"/>
    <s v="ES-2014-3413493"/>
    <s v="No"/>
    <x v="577"/>
    <d v="2022-07-02T00:00:0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"/>
    <n v="4"/>
    <n v="0"/>
    <n v="38.520000000000003"/>
    <n v="33.479999999999997"/>
    <x v="3"/>
  </r>
  <r>
    <n v="35443"/>
    <s v="CA-2012-136196"/>
    <s v="No"/>
    <x v="89"/>
    <d v="2020-12-04T00:00:00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33.479999999999997"/>
    <x v="1"/>
  </r>
  <r>
    <n v="23771"/>
    <s v="IN-2013-54260"/>
    <s v="No"/>
    <x v="366"/>
    <d v="2021-05-05T00:00:00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200000000001"/>
    <n v="33.47"/>
    <x v="3"/>
  </r>
  <r>
    <n v="41015"/>
    <s v="CA-2013-108210"/>
    <s v="No"/>
    <x v="110"/>
    <d v="2021-06-01T00:00:0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"/>
    <n v="33.47"/>
    <x v="1"/>
  </r>
  <r>
    <n v="41419"/>
    <s v="TU-2012-7030"/>
    <s v="No"/>
    <x v="1043"/>
    <d v="2020-06-05T00:00:00"/>
    <x v="3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1"/>
    <n v="2"/>
    <n v="0.6"/>
    <n v="-162.708"/>
    <n v="33.47"/>
    <x v="1"/>
  </r>
  <r>
    <n v="11444"/>
    <s v="ES-2011-2571502"/>
    <s v="No"/>
    <x v="854"/>
    <d v="2019-08-17T00:00:00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"/>
    <n v="33.46"/>
    <x v="2"/>
  </r>
  <r>
    <n v="15548"/>
    <s v="ES-2011-5244045"/>
    <s v="No"/>
    <x v="1120"/>
    <d v="2019-04-11T00:00:00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399999999998"/>
    <n v="8"/>
    <n v="0.1"/>
    <n v="183.744"/>
    <n v="33.46"/>
    <x v="1"/>
  </r>
  <r>
    <n v="17941"/>
    <s v="IT-2014-2354924"/>
    <s v="No"/>
    <x v="534"/>
    <d v="2022-01-24T00:00:00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8"/>
    <n v="2"/>
    <n v="0.4"/>
    <n v="-63.252000000000002"/>
    <n v="33.46"/>
    <x v="2"/>
  </r>
  <r>
    <n v="24769"/>
    <s v="ID-2014-35038"/>
    <s v="No"/>
    <x v="518"/>
    <d v="2022-11-30T00:00:00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79999999999"/>
    <n v="2"/>
    <n v="0.37"/>
    <n v="-210.99719999999999"/>
    <n v="33.46"/>
    <x v="1"/>
  </r>
  <r>
    <n v="49220"/>
    <s v="IR-2014-6860"/>
    <s v="No"/>
    <x v="396"/>
    <d v="2022-09-17T00:00:00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x v="0"/>
  </r>
  <r>
    <n v="32088"/>
    <s v="CA-2012-115938"/>
    <s v="No"/>
    <x v="824"/>
    <d v="2020-06-30T00:00:00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600000000007"/>
    <n v="33.44"/>
    <x v="2"/>
  </r>
  <r>
    <n v="37796"/>
    <s v="CA-2012-103135"/>
    <s v="No"/>
    <x v="1065"/>
    <d v="2020-07-28T00:00:00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6"/>
    <n v="14"/>
    <n v="0"/>
    <n v="64.367800000000003"/>
    <n v="33.44"/>
    <x v="2"/>
  </r>
  <r>
    <n v="38571"/>
    <s v="CA-2012-144519"/>
    <s v="No"/>
    <x v="13"/>
    <d v="2020-11-17T00:00:00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"/>
    <n v="5"/>
    <n v="0.2"/>
    <n v="42.494999999999997"/>
    <n v="33.44"/>
    <x v="2"/>
  </r>
  <r>
    <n v="6552"/>
    <s v="US-2012-129581"/>
    <s v="No"/>
    <x v="1309"/>
    <d v="2020-06-22T00:00:00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2"/>
    <n v="3"/>
    <n v="0.4"/>
    <n v="-195.96"/>
    <n v="33.438000000000002"/>
    <x v="1"/>
  </r>
  <r>
    <n v="13959"/>
    <s v="IT-2014-5268305"/>
    <s v="No"/>
    <x v="1101"/>
    <d v="2022-03-04T00:00:00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50000000003"/>
    <n v="3"/>
    <n v="0.65"/>
    <n v="-503.41050000000001"/>
    <n v="33.42"/>
    <x v="1"/>
  </r>
  <r>
    <n v="14415"/>
    <s v="ES-2012-3054287"/>
    <s v="No"/>
    <x v="57"/>
    <d v="2020-11-13T00:00:00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80000000000001"/>
    <n v="33.42"/>
    <x v="1"/>
  </r>
  <r>
    <n v="21417"/>
    <s v="IN-2013-78809"/>
    <s v="No"/>
    <x v="647"/>
    <d v="2021-01-24T00:00:00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"/>
    <n v="33.42"/>
    <x v="2"/>
  </r>
  <r>
    <n v="8478"/>
    <s v="MX-2014-139738"/>
    <s v="No"/>
    <x v="1259"/>
    <d v="2022-06-22T00:00:00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4"/>
    <n v="6"/>
    <n v="0"/>
    <n v="67.56"/>
    <n v="33.417000000000002"/>
    <x v="3"/>
  </r>
  <r>
    <n v="34157"/>
    <s v="CA-2014-138975"/>
    <s v="No"/>
    <x v="828"/>
    <d v="2022-05-24T00:00:00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60000000001"/>
    <n v="33.409999999999997"/>
    <x v="1"/>
  </r>
  <r>
    <n v="25163"/>
    <s v="IN-2014-13807"/>
    <s v="No"/>
    <x v="138"/>
    <d v="2022-01-14T00:00:00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"/>
    <n v="2"/>
    <n v="0"/>
    <n v="122.7"/>
    <n v="33.4"/>
    <x v="3"/>
  </r>
  <r>
    <n v="31096"/>
    <s v="IN-2014-85823"/>
    <s v="No"/>
    <x v="775"/>
    <d v="2022-05-09T00:00:00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"/>
    <n v="10"/>
    <n v="0"/>
    <n v="135.30000000000001"/>
    <n v="33.4"/>
    <x v="1"/>
  </r>
  <r>
    <n v="44146"/>
    <s v="AO-2014-8250"/>
    <s v="No"/>
    <x v="48"/>
    <d v="2022-09-24T00:00:00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x v="3"/>
  </r>
  <r>
    <n v="4873"/>
    <s v="US-2011-146276"/>
    <s v="No"/>
    <x v="1280"/>
    <d v="2019-07-01T00:00:00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"/>
    <n v="33.399000000000001"/>
    <x v="2"/>
  </r>
  <r>
    <n v="21215"/>
    <s v="IN-2014-52538"/>
    <s v="No"/>
    <x v="241"/>
    <d v="2022-03-30T00:00:00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x v="2"/>
  </r>
  <r>
    <n v="26898"/>
    <s v="ID-2013-69170"/>
    <s v="No"/>
    <x v="107"/>
    <d v="2021-05-20T00:00:00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4999999999997"/>
    <n v="33.380000000000003"/>
    <x v="2"/>
  </r>
  <r>
    <n v="39679"/>
    <s v="CA-2013-163048"/>
    <s v="No"/>
    <x v="413"/>
    <d v="2021-02-15T00:00:00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5"/>
    <n v="4"/>
    <n v="0.3"/>
    <n v="0"/>
    <n v="33.380000000000003"/>
    <x v="3"/>
  </r>
  <r>
    <n v="48805"/>
    <s v="GH-2012-1190"/>
    <s v="No"/>
    <x v="122"/>
    <d v="2020-08-22T00:00:00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x v="1"/>
  </r>
  <r>
    <n v="51030"/>
    <s v="AL-2012-8670"/>
    <s v="No"/>
    <x v="852"/>
    <d v="2020-04-30T00:00:00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x v="1"/>
  </r>
  <r>
    <n v="12101"/>
    <s v="ES-2012-4848943"/>
    <s v="No"/>
    <x v="559"/>
    <d v="2020-06-29T00:00:00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4"/>
    <n v="33.369999999999997"/>
    <x v="1"/>
  </r>
  <r>
    <n v="22545"/>
    <s v="ID-2012-34772"/>
    <s v="No"/>
    <x v="1083"/>
    <d v="2020-02-14T00:00:00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x v="1"/>
  </r>
  <r>
    <n v="27814"/>
    <s v="ID-2013-52643"/>
    <s v="Yes"/>
    <x v="248"/>
    <d v="2021-04-14T00:00:00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500000000001"/>
    <n v="33.369999999999997"/>
    <x v="3"/>
  </r>
  <r>
    <n v="51074"/>
    <s v="SF-2012-5260"/>
    <s v="No"/>
    <x v="72"/>
    <d v="2020-03-20T00:00:00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x v="2"/>
  </r>
  <r>
    <n v="24024"/>
    <s v="ID-2011-43858"/>
    <s v="No"/>
    <x v="325"/>
    <d v="2019-11-18T00:00:00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4999999999998"/>
    <n v="33.36"/>
    <x v="1"/>
  </r>
  <r>
    <n v="13225"/>
    <s v="ES-2011-2410472"/>
    <s v="No"/>
    <x v="769"/>
    <d v="2019-07-20T00:00: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n v="178.32"/>
    <n v="4"/>
    <n v="0"/>
    <n v="51.6"/>
    <n v="33.35"/>
    <x v="2"/>
  </r>
  <r>
    <n v="13797"/>
    <s v="ES-2013-5827942"/>
    <s v="No"/>
    <x v="1145"/>
    <d v="2021-04-07T00:00:00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"/>
    <n v="33.35"/>
    <x v="1"/>
  </r>
  <r>
    <n v="22337"/>
    <s v="IN-2012-57116"/>
    <s v="No"/>
    <x v="1325"/>
    <d v="2020-09-15T00:00:00"/>
    <x v="3"/>
    <s v="NM-18445"/>
    <s v="Nathan Mautz"/>
    <x v="2"/>
    <s v="Guwahati"/>
    <s v="Assam"/>
    <x v="17"/>
    <m/>
    <x v="1"/>
    <x v="6"/>
    <s v="OFF-SU-10001346"/>
    <x v="2"/>
    <x v="6"/>
    <s v="Stiletto Shears, Steel"/>
    <n v="142.47"/>
    <n v="3"/>
    <n v="0"/>
    <n v="14.22"/>
    <n v="33.35"/>
    <x v="2"/>
  </r>
  <r>
    <n v="46328"/>
    <s v="NI-2014-7110"/>
    <s v="No"/>
    <x v="1089"/>
    <d v="2022-04-12T00:00:00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n v="228.06"/>
    <n v="2"/>
    <n v="0.7"/>
    <n v="-486.54"/>
    <n v="33.35"/>
    <x v="2"/>
  </r>
  <r>
    <n v="20723"/>
    <s v="IN-2012-27975"/>
    <s v="No"/>
    <x v="299"/>
    <d v="2020-01-21T00:00:00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"/>
    <n v="3"/>
    <n v="0"/>
    <n v="94.23"/>
    <n v="33.340000000000003"/>
    <x v="1"/>
  </r>
  <r>
    <n v="23875"/>
    <s v="IN-2012-74168"/>
    <s v="No"/>
    <x v="1113"/>
    <d v="2020-10-24T00:00:00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"/>
    <n v="33.33"/>
    <x v="1"/>
  </r>
  <r>
    <n v="36735"/>
    <s v="CA-2011-103317"/>
    <s v="No"/>
    <x v="1098"/>
    <d v="2019-07-08T00:00:00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9"/>
    <n v="33.33"/>
    <x v="2"/>
  </r>
  <r>
    <n v="40111"/>
    <s v="CA-2012-144274"/>
    <s v="No"/>
    <x v="243"/>
    <d v="2020-11-25T00:00:00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2"/>
    <n v="33.33"/>
    <x v="1"/>
  </r>
  <r>
    <n v="45115"/>
    <s v="ZA-2013-9060"/>
    <s v="No"/>
    <x v="1109"/>
    <d v="2021-07-01T00:00:00"/>
    <x v="2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x v="0"/>
  </r>
  <r>
    <n v="11152"/>
    <s v="ES-2013-3764055"/>
    <s v="No"/>
    <x v="50"/>
    <d v="2021-12-24T00:00:00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"/>
    <n v="3"/>
    <n v="0"/>
    <n v="104.31"/>
    <n v="33.32"/>
    <x v="1"/>
  </r>
  <r>
    <n v="44901"/>
    <s v="TU-2014-2680"/>
    <s v="No"/>
    <x v="640"/>
    <d v="2022-08-26T00:00:00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399999999999"/>
    <n v="4"/>
    <n v="0.6"/>
    <n v="-154.536"/>
    <n v="33.31"/>
    <x v="3"/>
  </r>
  <r>
    <n v="47532"/>
    <s v="EG-2011-1640"/>
    <s v="No"/>
    <x v="220"/>
    <d v="2019-12-24T00:00:00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79999999999997"/>
    <n v="33.31"/>
    <x v="2"/>
  </r>
  <r>
    <n v="11898"/>
    <s v="IT-2011-2506333"/>
    <s v="No"/>
    <x v="1189"/>
    <d v="2019-08-28T00:00:00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7"/>
    <n v="12"/>
    <n v="0.4"/>
    <n v="-75.168000000000006"/>
    <n v="33.299999999999997"/>
    <x v="1"/>
  </r>
  <r>
    <n v="33071"/>
    <s v="CA-2011-118976"/>
    <s v="No"/>
    <x v="768"/>
    <d v="2019-05-03T00:00:00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x v="1"/>
  </r>
  <r>
    <n v="1940"/>
    <s v="MX-2011-116246"/>
    <s v="No"/>
    <x v="1038"/>
    <d v="2019-03-02T00:00:00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"/>
    <n v="3"/>
    <n v="0"/>
    <n v="10.68"/>
    <n v="33.298999999999999"/>
    <x v="1"/>
  </r>
  <r>
    <n v="8102"/>
    <s v="US-2014-136679"/>
    <s v="Yes"/>
    <x v="934"/>
    <d v="2022-06-08T00:00:00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x v="1"/>
  </r>
  <r>
    <n v="29402"/>
    <s v="ID-2012-59181"/>
    <s v="No"/>
    <x v="1065"/>
    <d v="2020-07-26T00:00:0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"/>
    <n v="4"/>
    <n v="0.47"/>
    <n v="1.9488000000000001"/>
    <n v="33.29"/>
    <x v="2"/>
  </r>
  <r>
    <n v="30775"/>
    <s v="ID-2014-80601"/>
    <s v="No"/>
    <x v="894"/>
    <d v="2022-02-07T00:00:00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x v="1"/>
  </r>
  <r>
    <n v="33790"/>
    <s v="CA-2013-146206"/>
    <s v="No"/>
    <x v="678"/>
    <d v="2021-09-15T00:00:00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03"/>
    <n v="33.29"/>
    <x v="2"/>
  </r>
  <r>
    <n v="8836"/>
    <s v="MX-2014-128461"/>
    <s v="No"/>
    <x v="856"/>
    <d v="2022-06-25T00:00:00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4"/>
    <n v="3"/>
    <n v="0"/>
    <n v="78.78"/>
    <n v="33.280999999999999"/>
    <x v="3"/>
  </r>
  <r>
    <n v="46360"/>
    <s v="MO-2014-4410"/>
    <s v="No"/>
    <x v="44"/>
    <d v="2022-09-03T00:00:0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"/>
    <n v="33.270000000000003"/>
    <x v="3"/>
  </r>
  <r>
    <n v="13364"/>
    <s v="ES-2013-4451091"/>
    <s v="No"/>
    <x v="198"/>
    <d v="2021-07-27T00:00:00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9"/>
    <n v="3"/>
    <n v="0.1"/>
    <n v="67.869"/>
    <n v="33.26"/>
    <x v="0"/>
  </r>
  <r>
    <n v="1720"/>
    <s v="MX-2012-110751"/>
    <s v="No"/>
    <x v="274"/>
    <d v="2020-12-30T00:00:0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2"/>
    <n v="33.259"/>
    <x v="1"/>
  </r>
  <r>
    <n v="19721"/>
    <s v="IT-2014-4157324"/>
    <s v="No"/>
    <x v="523"/>
    <d v="2022-02-02T00:00:00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x v="1"/>
  </r>
  <r>
    <n v="37445"/>
    <s v="CA-2013-161928"/>
    <s v="No"/>
    <x v="5"/>
    <d v="2021-06-30T00:00:00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"/>
    <n v="33.25"/>
    <x v="2"/>
  </r>
  <r>
    <n v="21020"/>
    <s v="IN-2014-28136"/>
    <s v="No"/>
    <x v="328"/>
    <d v="2022-07-04T00:00:00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"/>
    <n v="4"/>
    <n v="0"/>
    <n v="78.12"/>
    <n v="33.24"/>
    <x v="1"/>
  </r>
  <r>
    <n v="49633"/>
    <s v="SF-2013-4620"/>
    <s v="No"/>
    <x v="537"/>
    <d v="2021-06-08T00:00:00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1"/>
    <n v="33.229999999999997"/>
    <x v="1"/>
  </r>
  <r>
    <n v="14398"/>
    <s v="ES-2012-2495938"/>
    <s v="No"/>
    <x v="514"/>
    <d v="2020-09-28T00:00:0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"/>
    <n v="3"/>
    <n v="0.1"/>
    <n v="7.6230000000000002"/>
    <n v="33.22"/>
    <x v="1"/>
  </r>
  <r>
    <n v="28195"/>
    <s v="IN-2013-77010"/>
    <s v="No"/>
    <x v="1207"/>
    <d v="2021-12-30T00:00:00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6000000000006"/>
    <n v="33.22"/>
    <x v="0"/>
  </r>
  <r>
    <n v="44611"/>
    <s v="KG-2014-8810"/>
    <s v="No"/>
    <x v="1059"/>
    <d v="2022-07-16T00:00:00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4"/>
    <n v="1"/>
    <n v="0"/>
    <n v="92.88"/>
    <n v="33.22"/>
    <x v="2"/>
  </r>
  <r>
    <n v="9602"/>
    <s v="MX-2013-159940"/>
    <s v="No"/>
    <x v="486"/>
    <d v="2021-06-19T00:00:0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x v="1"/>
  </r>
  <r>
    <n v="20832"/>
    <s v="ID-2013-29662"/>
    <s v="Yes"/>
    <x v="744"/>
    <d v="2021-07-26T00:00:00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1"/>
    <n v="4"/>
    <n v="0.1"/>
    <n v="-33.576000000000001"/>
    <n v="33.21"/>
    <x v="1"/>
  </r>
  <r>
    <n v="9652"/>
    <s v="US-2013-168074"/>
    <s v="No"/>
    <x v="938"/>
    <d v="2021-09-04T00:00:00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2"/>
    <n v="4"/>
    <n v="0.4"/>
    <n v="-102.768"/>
    <n v="33.201999999999998"/>
    <x v="2"/>
  </r>
  <r>
    <n v="22747"/>
    <s v="IN-2011-79663"/>
    <s v="No"/>
    <x v="961"/>
    <d v="2019-08-31T00:00:00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499999999996"/>
    <n v="5"/>
    <n v="0.1"/>
    <n v="218.715"/>
    <n v="33.200000000000003"/>
    <x v="1"/>
  </r>
  <r>
    <n v="38163"/>
    <s v="US-2013-126452"/>
    <s v="No"/>
    <x v="38"/>
    <d v="2021-08-29T00:00:00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7"/>
    <n v="3"/>
    <n v="0"/>
    <n v="91.789199999999994"/>
    <n v="33.200000000000003"/>
    <x v="3"/>
  </r>
  <r>
    <n v="48290"/>
    <s v="CG-2011-7670"/>
    <s v="No"/>
    <x v="1094"/>
    <d v="2019-09-03T00:00:00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n v="204.15"/>
    <n v="1"/>
    <n v="0"/>
    <n v="53.07"/>
    <n v="33.200000000000003"/>
    <x v="1"/>
  </r>
  <r>
    <n v="8894"/>
    <s v="MX-2013-117191"/>
    <s v="No"/>
    <x v="426"/>
    <d v="2021-07-07T00:00:00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x v="2"/>
  </r>
  <r>
    <n v="15457"/>
    <s v="ES-2014-4660203"/>
    <s v="No"/>
    <x v="174"/>
    <d v="2022-09-04T00:00:00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2000000000005"/>
    <n v="4"/>
    <n v="0"/>
    <n v="56.52"/>
    <n v="33.19"/>
    <x v="1"/>
  </r>
  <r>
    <n v="23860"/>
    <s v="IN-2012-79012"/>
    <s v="No"/>
    <x v="901"/>
    <d v="2020-03-30T00:00:00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6"/>
    <n v="33.19"/>
    <x v="2"/>
  </r>
  <r>
    <n v="32497"/>
    <s v="CA-2013-114727"/>
    <s v="Yes"/>
    <x v="1056"/>
    <d v="2021-07-25T00:00:00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x v="1"/>
  </r>
  <r>
    <n v="27292"/>
    <s v="IN-2012-43081"/>
    <s v="No"/>
    <x v="1225"/>
    <d v="2020-04-12T00:00:00"/>
    <x v="3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x v="1"/>
  </r>
  <r>
    <n v="36534"/>
    <s v="CA-2011-166744"/>
    <s v="Yes"/>
    <x v="137"/>
    <d v="2019-09-24T00:00:00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x v="1"/>
  </r>
  <r>
    <n v="3795"/>
    <s v="MX-2014-135209"/>
    <s v="No"/>
    <x v="466"/>
    <d v="2022-12-04T00:00:00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"/>
    <n v="3"/>
    <n v="0"/>
    <n v="112.62"/>
    <n v="33.173999999999999"/>
    <x v="2"/>
  </r>
  <r>
    <n v="4756"/>
    <s v="MX-2011-140725"/>
    <s v="No"/>
    <x v="749"/>
    <d v="2019-10-11T00:00:00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99"/>
    <n v="33.173000000000002"/>
    <x v="2"/>
  </r>
  <r>
    <n v="26288"/>
    <s v="ID-2012-46357"/>
    <s v="No"/>
    <x v="393"/>
    <d v="2020-08-25T00:00:00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600000000002"/>
    <n v="3"/>
    <n v="0.4"/>
    <n v="-217.584"/>
    <n v="33.17"/>
    <x v="1"/>
  </r>
  <r>
    <n v="39023"/>
    <s v="CA-2013-113978"/>
    <s v="No"/>
    <x v="966"/>
    <d v="2021-09-30T00:00:0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x v="1"/>
  </r>
  <r>
    <n v="42318"/>
    <s v="MO-2014-8700"/>
    <s v="No"/>
    <x v="921"/>
    <d v="2022-05-13T00:00:00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80000000000007"/>
    <n v="33.17"/>
    <x v="1"/>
  </r>
  <r>
    <n v="46367"/>
    <s v="CA-2014-6550"/>
    <s v="No"/>
    <x v="86"/>
    <d v="2022-12-25T00:00:00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"/>
    <n v="4"/>
    <n v="0"/>
    <n v="18.84"/>
    <n v="33.17"/>
    <x v="0"/>
  </r>
  <r>
    <n v="7703"/>
    <s v="MX-2014-111647"/>
    <s v="No"/>
    <x v="327"/>
    <d v="2022-12-19T00:00:00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5"/>
    <n v="5"/>
    <n v="0"/>
    <n v="111.8"/>
    <n v="33.162999999999997"/>
    <x v="2"/>
  </r>
  <r>
    <n v="11388"/>
    <s v="ES-2012-1059749"/>
    <s v="No"/>
    <x v="1000"/>
    <d v="2020-02-16T00:00:00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"/>
    <n v="5"/>
    <n v="0.1"/>
    <n v="24.78"/>
    <n v="33.15"/>
    <x v="1"/>
  </r>
  <r>
    <n v="21127"/>
    <s v="IN-2014-13835"/>
    <s v="No"/>
    <x v="725"/>
    <d v="2023-01-01T00:00:00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5"/>
    <n v="5"/>
    <n v="0"/>
    <n v="391.35"/>
    <n v="33.15"/>
    <x v="1"/>
  </r>
  <r>
    <n v="25293"/>
    <s v="IN-2011-36074"/>
    <s v="Yes"/>
    <x v="1248"/>
    <d v="2019-02-05T00:00:00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x v="1"/>
  </r>
  <r>
    <n v="30367"/>
    <s v="IN-2014-82470"/>
    <s v="No"/>
    <x v="705"/>
    <d v="2022-12-16T00:00:00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n v="230.04"/>
    <n v="2"/>
    <n v="0"/>
    <n v="6.9"/>
    <n v="33.15"/>
    <x v="2"/>
  </r>
  <r>
    <n v="9895"/>
    <s v="MX-2011-120929"/>
    <s v="No"/>
    <x v="631"/>
    <d v="2019-08-14T00:00:00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n v="618.24"/>
    <n v="7"/>
    <n v="0"/>
    <n v="253.4"/>
    <n v="33.136000000000003"/>
    <x v="1"/>
  </r>
  <r>
    <n v="17350"/>
    <s v="ES-2013-3851418"/>
    <s v="No"/>
    <x v="1194"/>
    <d v="2021-07-13T00:00:00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800000000001"/>
    <n v="4"/>
    <n v="0.1"/>
    <n v="31.968"/>
    <n v="33.130000000000003"/>
    <x v="1"/>
  </r>
  <r>
    <n v="17816"/>
    <s v="ES-2013-2715038"/>
    <s v="No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"/>
    <n v="2"/>
    <n v="0.1"/>
    <n v="50.1"/>
    <n v="33.130000000000003"/>
    <x v="3"/>
  </r>
  <r>
    <n v="19370"/>
    <s v="ES-2012-2469272"/>
    <s v="No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x v="1"/>
  </r>
  <r>
    <n v="27002"/>
    <s v="IN-2012-21234"/>
    <s v="No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x v="2"/>
  </r>
  <r>
    <n v="14533"/>
    <s v="ES-2014-2888354"/>
    <s v="No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x v="1"/>
  </r>
  <r>
    <n v="30023"/>
    <s v="IN-2014-43039"/>
    <s v="Yes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"/>
    <n v="2"/>
    <n v="0"/>
    <n v="29.88"/>
    <n v="33.119999999999997"/>
    <x v="3"/>
  </r>
  <r>
    <n v="16387"/>
    <s v="ES-2012-5249245"/>
    <s v="No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"/>
    <n v="3"/>
    <n v="0.1"/>
    <n v="149.33699999999999"/>
    <n v="33.11"/>
    <x v="1"/>
  </r>
  <r>
    <n v="34696"/>
    <s v="CA-2011-102274"/>
    <s v="No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1"/>
    <n v="6"/>
    <n v="0"/>
    <n v="301.96800000000002"/>
    <n v="33.11"/>
    <x v="1"/>
  </r>
  <r>
    <n v="36846"/>
    <s v="CA-2011-159800"/>
    <s v="No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3"/>
    <n v="7"/>
    <n v="0"/>
    <n v="34.982500000000002"/>
    <n v="33.11"/>
    <x v="2"/>
  </r>
  <r>
    <n v="41565"/>
    <s v="IR-2014-820"/>
    <s v="No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8"/>
    <n v="33.11"/>
    <x v="1"/>
  </r>
  <r>
    <n v="15682"/>
    <s v="IT-2013-1776172"/>
    <s v="No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"/>
    <n v="33.1"/>
    <x v="2"/>
  </r>
  <r>
    <n v="23126"/>
    <s v="IN-2012-65915"/>
    <s v="No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x v="2"/>
  </r>
  <r>
    <n v="30223"/>
    <s v="IN-2011-62891"/>
    <s v="No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x v="1"/>
  </r>
  <r>
    <n v="6788"/>
    <s v="US-2012-129791"/>
    <s v="No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x v="0"/>
  </r>
  <r>
    <n v="12661"/>
    <s v="ES-2014-2959093"/>
    <s v="No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5"/>
    <n v="5"/>
    <n v="0"/>
    <n v="25.05"/>
    <n v="33.090000000000003"/>
    <x v="2"/>
  </r>
  <r>
    <n v="30841"/>
    <s v="IN-2012-85480"/>
    <s v="No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x v="2"/>
  </r>
  <r>
    <n v="36516"/>
    <s v="CA-2014-145653"/>
    <s v="No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"/>
    <n v="7"/>
    <n v="0"/>
    <n v="134.53020000000001"/>
    <n v="33.08"/>
    <x v="2"/>
  </r>
  <r>
    <n v="3548"/>
    <s v="MX-2014-137442"/>
    <s v="No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"/>
    <n v="2"/>
    <n v="2E-3"/>
    <n v="104.9508"/>
    <n v="33.064"/>
    <x v="0"/>
  </r>
  <r>
    <n v="8105"/>
    <s v="MX-2013-117408"/>
    <s v="No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4"/>
    <n v="7"/>
    <n v="0.4"/>
    <n v="-198.1"/>
    <n v="33.064"/>
    <x v="1"/>
  </r>
  <r>
    <n v="30225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"/>
    <n v="2"/>
    <n v="0"/>
    <n v="34.26"/>
    <n v="33.049999999999997"/>
    <x v="1"/>
  </r>
  <r>
    <n v="41344"/>
    <s v="AG-2012-5400"/>
    <s v="No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x v="2"/>
  </r>
  <r>
    <n v="4160"/>
    <s v="MX-2012-129483"/>
    <s v="No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0999999999997"/>
    <x v="3"/>
  </r>
  <r>
    <n v="33644"/>
    <s v="CA-2013-159373"/>
    <s v="No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x v="1"/>
  </r>
  <r>
    <n v="3177"/>
    <s v="MX-2013-120740"/>
    <s v="No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x v="1"/>
  </r>
  <r>
    <n v="19781"/>
    <s v="IT-2013-1621834"/>
    <s v="No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2"/>
    <n v="33.03"/>
    <x v="1"/>
  </r>
  <r>
    <n v="35431"/>
    <s v="CA-2011-128839"/>
    <s v="No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7"/>
    <n v="3"/>
    <n v="0"/>
    <n v="90.287099999999995"/>
    <n v="33.03"/>
    <x v="2"/>
  </r>
  <r>
    <n v="46347"/>
    <s v="KZ-2014-4070"/>
    <s v="No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9"/>
    <n v="33.03"/>
    <x v="1"/>
  </r>
  <r>
    <n v="12811"/>
    <s v="ES-2014-4863518"/>
    <s v="No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x v="0"/>
  </r>
  <r>
    <n v="15160"/>
    <s v="ES-2013-5002349"/>
    <s v="Yes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4"/>
    <n v="33.020000000000003"/>
    <x v="1"/>
  </r>
  <r>
    <n v="25874"/>
    <s v="ID-2013-26806"/>
    <s v="No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2"/>
    <n v="6"/>
    <n v="0.5"/>
    <n v="-140.58000000000001"/>
    <n v="33.020000000000003"/>
    <x v="1"/>
  </r>
  <r>
    <n v="32647"/>
    <s v="CA-2011-153976"/>
    <s v="No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299999999995"/>
    <n v="33.020000000000003"/>
    <x v="1"/>
  </r>
  <r>
    <n v="7368"/>
    <s v="MX-2014-105466"/>
    <s v="No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5999999999998"/>
    <x v="1"/>
  </r>
  <r>
    <n v="17984"/>
    <s v="IT-2012-2008620"/>
    <s v="No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7"/>
    <n v="5"/>
    <n v="0"/>
    <n v="66.3"/>
    <n v="33.01"/>
    <x v="0"/>
  </r>
  <r>
    <n v="40497"/>
    <s v="CA-2013-152688"/>
    <s v="No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8000000000001"/>
    <n v="33.01"/>
    <x v="0"/>
  </r>
  <r>
    <n v="6364"/>
    <s v="US-2012-122364"/>
    <s v="No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02"/>
    <n v="32.991999999999997"/>
    <x v="1"/>
  </r>
  <r>
    <n v="36077"/>
    <s v="CA-2011-159310"/>
    <s v="No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400000000001"/>
    <n v="4"/>
    <n v="0.3"/>
    <n v="0"/>
    <n v="32.979999999999997"/>
    <x v="1"/>
  </r>
  <r>
    <n v="36383"/>
    <s v="CA-2012-109001"/>
    <s v="No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800000000002"/>
    <n v="7"/>
    <n v="0.4"/>
    <n v="-93.2316"/>
    <n v="32.979999999999997"/>
    <x v="1"/>
  </r>
  <r>
    <n v="9526"/>
    <s v="MX-2012-122553"/>
    <s v="Yes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2"/>
    <n v="8"/>
    <n v="0"/>
    <n v="24.16"/>
    <n v="32.972999999999999"/>
    <x v="0"/>
  </r>
  <r>
    <n v="6160"/>
    <s v="MX-2012-166758"/>
    <s v="No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2"/>
    <n v="32.97"/>
    <x v="1"/>
  </r>
  <r>
    <n v="14268"/>
    <s v="ES-2011-3341008"/>
    <s v="No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06"/>
    <n v="32.97"/>
    <x v="1"/>
  </r>
  <r>
    <n v="20785"/>
    <s v="ID-2014-69303"/>
    <s v="No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500000000003"/>
    <n v="32.97"/>
    <x v="2"/>
  </r>
  <r>
    <n v="24478"/>
    <s v="IN-2014-65334"/>
    <s v="No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"/>
    <n v="32.96"/>
    <x v="1"/>
  </r>
  <r>
    <n v="28304"/>
    <s v="IN-2011-12806"/>
    <s v="Yes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4"/>
    <n v="11"/>
    <n v="0"/>
    <n v="41.91"/>
    <n v="32.96"/>
    <x v="1"/>
  </r>
  <r>
    <n v="32876"/>
    <s v="CA-2012-131338"/>
    <s v="No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2"/>
    <n v="32.96"/>
    <x v="1"/>
  </r>
  <r>
    <n v="23266"/>
    <s v="IN-2014-39301"/>
    <s v="No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500000000004"/>
    <n v="3"/>
    <n v="0.1"/>
    <n v="215.86500000000001"/>
    <n v="32.950000000000003"/>
    <x v="1"/>
  </r>
  <r>
    <n v="24498"/>
    <s v="IN-2013-35087"/>
    <s v="Yes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"/>
    <n v="3"/>
    <n v="0"/>
    <n v="224.28"/>
    <n v="32.950000000000003"/>
    <x v="2"/>
  </r>
  <r>
    <n v="25461"/>
    <s v="IN-2011-63598"/>
    <s v="No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59999999999999"/>
    <n v="32.94"/>
    <x v="0"/>
  </r>
  <r>
    <n v="4323"/>
    <s v="MX-2012-154459"/>
    <s v="No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x v="2"/>
  </r>
  <r>
    <n v="16419"/>
    <s v="ES-2013-3323529"/>
    <s v="Yes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3999999999997"/>
    <n v="2"/>
    <n v="0"/>
    <n v="74.459999999999994"/>
    <n v="32.92"/>
    <x v="1"/>
  </r>
  <r>
    <n v="18421"/>
    <s v="ES-2012-4250639"/>
    <s v="Yes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x v="1"/>
  </r>
  <r>
    <n v="50429"/>
    <s v="CA-2013-3530"/>
    <s v="No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79999999999995"/>
    <n v="2"/>
    <n v="0"/>
    <n v="116.52"/>
    <n v="32.92"/>
    <x v="1"/>
  </r>
  <r>
    <n v="4827"/>
    <s v="MX-2011-168669"/>
    <s v="No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"/>
    <n v="5"/>
    <n v="0.2"/>
    <n v="48.96"/>
    <n v="32.902000000000001"/>
    <x v="2"/>
  </r>
  <r>
    <n v="29915"/>
    <s v="IN-2014-40428"/>
    <s v="No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5000000000005"/>
    <n v="5"/>
    <n v="0"/>
    <n v="225.9"/>
    <n v="32.9"/>
    <x v="1"/>
  </r>
  <r>
    <n v="48677"/>
    <s v="RS-2014-3770"/>
    <s v="No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x v="1"/>
  </r>
  <r>
    <n v="12355"/>
    <s v="ES-2012-3534614"/>
    <s v="No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x v="1"/>
  </r>
  <r>
    <n v="23645"/>
    <s v="IN-2011-18959"/>
    <s v="No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x v="1"/>
  </r>
  <r>
    <n v="8542"/>
    <s v="US-2014-169376"/>
    <s v="No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"/>
    <n v="4"/>
    <n v="0.7"/>
    <n v="-437.68"/>
    <n v="32.883000000000003"/>
    <x v="2"/>
  </r>
  <r>
    <n v="16592"/>
    <s v="IT-2014-4046490"/>
    <s v="No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800000000002"/>
    <n v="4"/>
    <n v="0.1"/>
    <n v="41.988"/>
    <n v="32.880000000000003"/>
    <x v="1"/>
  </r>
  <r>
    <n v="19130"/>
    <s v="ES-2014-1666545"/>
    <s v="No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7"/>
    <n v="2"/>
    <n v="0.1"/>
    <n v="143.91"/>
    <n v="32.880000000000003"/>
    <x v="1"/>
  </r>
  <r>
    <n v="39193"/>
    <s v="CA-2014-124744"/>
    <s v="No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x v="1"/>
  </r>
  <r>
    <n v="48761"/>
    <s v="SF-2013-70"/>
    <s v="No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6"/>
    <n v="2"/>
    <n v="0"/>
    <n v="107.76"/>
    <n v="32.880000000000003"/>
    <x v="1"/>
  </r>
  <r>
    <n v="5354"/>
    <s v="MX-2011-128902"/>
    <s v="No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6000000000002"/>
    <n v="32.878999999999998"/>
    <x v="3"/>
  </r>
  <r>
    <n v="23562"/>
    <s v="ID-2013-51880"/>
    <s v="No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599999999999"/>
    <n v="2"/>
    <n v="0.35"/>
    <n v="-95.933999999999997"/>
    <n v="32.869999999999997"/>
    <x v="2"/>
  </r>
  <r>
    <n v="15360"/>
    <s v="ES-2013-3939561"/>
    <s v="No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2"/>
    <n v="3"/>
    <n v="0"/>
    <n v="93.15"/>
    <n v="32.86"/>
    <x v="1"/>
  </r>
  <r>
    <n v="34856"/>
    <s v="CA-2014-152737"/>
    <s v="No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399999999999"/>
    <n v="32.86"/>
    <x v="1"/>
  </r>
  <r>
    <n v="4519"/>
    <s v="MX-2013-121160"/>
    <s v="Yes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8"/>
    <n v="7"/>
    <n v="0"/>
    <n v="99.12"/>
    <n v="32.847000000000001"/>
    <x v="2"/>
  </r>
  <r>
    <n v="16285"/>
    <s v="ES-2012-5745179"/>
    <s v="Yes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"/>
    <n v="32.840000000000003"/>
    <x v="2"/>
  </r>
  <r>
    <n v="17581"/>
    <s v="IT-2014-1691611"/>
    <s v="No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3"/>
    <n v="3"/>
    <n v="0"/>
    <n v="58.14"/>
    <n v="32.840000000000003"/>
    <x v="2"/>
  </r>
  <r>
    <n v="27848"/>
    <s v="IN-2014-67434"/>
    <s v="No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6"/>
    <n v="32.840000000000003"/>
    <x v="3"/>
  </r>
  <r>
    <n v="10725"/>
    <s v="ES-2012-2074353"/>
    <s v="No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x v="1"/>
  </r>
  <r>
    <n v="6066"/>
    <s v="US-2012-153402"/>
    <s v="No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2"/>
    <n v="32.829000000000001"/>
    <x v="1"/>
  </r>
  <r>
    <n v="45778"/>
    <s v="IV-2014-9470"/>
    <s v="No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8"/>
    <n v="32.81"/>
    <x v="1"/>
  </r>
  <r>
    <n v="8456"/>
    <s v="MX-2014-162355"/>
    <s v="Yes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8"/>
    <n v="3"/>
    <n v="0"/>
    <n v="15.78"/>
    <n v="32.808999999999997"/>
    <x v="2"/>
  </r>
  <r>
    <n v="32889"/>
    <s v="CA-2012-122826"/>
    <s v="No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400000000001"/>
    <n v="32.799999999999997"/>
    <x v="2"/>
  </r>
  <r>
    <n v="25945"/>
    <s v="IN-2012-39672"/>
    <s v="No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"/>
    <n v="2"/>
    <n v="0.1"/>
    <n v="56.741999999999997"/>
    <n v="32.79"/>
    <x v="2"/>
  </r>
  <r>
    <n v="37950"/>
    <s v="US-2014-124779"/>
    <s v="No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3"/>
    <n v="5"/>
    <n v="0.3"/>
    <n v="-39.637"/>
    <n v="32.79"/>
    <x v="2"/>
  </r>
  <r>
    <n v="43601"/>
    <s v="SU-2014-5140"/>
    <s v="No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7999999999995"/>
    <n v="2"/>
    <n v="0"/>
    <n v="93.72"/>
    <n v="32.79"/>
    <x v="1"/>
  </r>
  <r>
    <n v="12423"/>
    <s v="ES-2012-2737892"/>
    <s v="No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96"/>
    <n v="32.78"/>
    <x v="1"/>
  </r>
  <r>
    <n v="15614"/>
    <s v="ES-2013-1162185"/>
    <s v="No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x v="1"/>
  </r>
  <r>
    <n v="23317"/>
    <s v="ID-2014-64830"/>
    <s v="No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7"/>
    <n v="1"/>
    <n v="7.0000000000000007E-2"/>
    <n v="29.387699999999999"/>
    <n v="32.78"/>
    <x v="1"/>
  </r>
  <r>
    <n v="38641"/>
    <s v="CA-2014-168389"/>
    <s v="No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"/>
    <n v="6"/>
    <n v="0.45"/>
    <n v="-420"/>
    <n v="32.78"/>
    <x v="1"/>
  </r>
  <r>
    <n v="45069"/>
    <s v="SA-2013-3330"/>
    <s v="No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2000000000003"/>
    <n v="32.78"/>
    <x v="1"/>
  </r>
  <r>
    <n v="18958"/>
    <s v="ES-2012-2483866"/>
    <s v="No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199999999999"/>
    <n v="2"/>
    <n v="0.1"/>
    <n v="49.122"/>
    <n v="32.770000000000003"/>
    <x v="1"/>
  </r>
  <r>
    <n v="22802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"/>
    <n v="2"/>
    <n v="0.17"/>
    <n v="-69.81"/>
    <n v="32.770000000000003"/>
    <x v="1"/>
  </r>
  <r>
    <n v="30110"/>
    <s v="IN-2013-71585"/>
    <s v="No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"/>
    <n v="3"/>
    <n v="0.1"/>
    <n v="50.921999999999997"/>
    <n v="32.770000000000003"/>
    <x v="0"/>
  </r>
  <r>
    <n v="4632"/>
    <s v="MX-2014-132528"/>
    <s v="No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"/>
    <n v="4"/>
    <n v="0.2"/>
    <n v="-22.032"/>
    <n v="32.765000000000001"/>
    <x v="1"/>
  </r>
  <r>
    <n v="8374"/>
    <s v="MX-2014-127082"/>
    <s v="No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4"/>
    <n v="3"/>
    <n v="0"/>
    <n v="100.86"/>
    <n v="32.762"/>
    <x v="3"/>
  </r>
  <r>
    <n v="49126"/>
    <s v="NI-2014-9680"/>
    <s v="No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599999999998"/>
    <n v="12"/>
    <n v="0.7"/>
    <n v="-425.12400000000002"/>
    <n v="32.76"/>
    <x v="1"/>
  </r>
  <r>
    <n v="15022"/>
    <s v="IT-2011-1716540"/>
    <s v="No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4"/>
    <n v="8"/>
    <n v="0.5"/>
    <n v="-127.44"/>
    <n v="32.75"/>
    <x v="2"/>
  </r>
  <r>
    <n v="8218"/>
    <s v="MX-2012-158988"/>
    <s v="No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3999999999999"/>
    <n v="32.747"/>
    <x v="2"/>
  </r>
  <r>
    <n v="562"/>
    <s v="US-2013-137589"/>
    <s v="No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"/>
    <n v="32.743000000000002"/>
    <x v="2"/>
  </r>
  <r>
    <n v="773"/>
    <s v="MX-2012-124443"/>
    <s v="No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7999999999"/>
    <n v="3"/>
    <n v="2E-3"/>
    <n v="144.37608"/>
    <n v="32.743000000000002"/>
    <x v="1"/>
  </r>
  <r>
    <n v="19213"/>
    <s v="ES-2013-2754415"/>
    <s v="No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500000000001"/>
    <n v="5"/>
    <n v="0.1"/>
    <n v="89.625"/>
    <n v="32.74"/>
    <x v="2"/>
  </r>
  <r>
    <n v="28589"/>
    <s v="IN-2013-20107"/>
    <s v="No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x v="1"/>
  </r>
  <r>
    <n v="35829"/>
    <s v="CA-2011-140403"/>
    <s v="No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6"/>
    <n v="32.74"/>
    <x v="0"/>
  </r>
  <r>
    <n v="678"/>
    <s v="MX-2014-142629"/>
    <s v="No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8"/>
    <n v="32.738999999999997"/>
    <x v="1"/>
  </r>
  <r>
    <n v="20176"/>
    <s v="ES-2014-1080192"/>
    <s v="No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"/>
    <n v="2"/>
    <n v="0"/>
    <n v="88.2"/>
    <n v="32.729999999999997"/>
    <x v="1"/>
  </r>
  <r>
    <n v="27682"/>
    <s v="IN-2012-72229"/>
    <s v="No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"/>
    <n v="32.729999999999997"/>
    <x v="1"/>
  </r>
  <r>
    <n v="29274"/>
    <s v="IN-2014-37320"/>
    <s v="No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"/>
    <n v="32.729999999999997"/>
    <x v="2"/>
  </r>
  <r>
    <n v="9917"/>
    <s v="MX-2014-118528"/>
    <s v="No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4"/>
    <n v="3"/>
    <n v="0"/>
    <n v="78.78"/>
    <n v="32.725999999999999"/>
    <x v="1"/>
  </r>
  <r>
    <n v="7754"/>
    <s v="MX-2012-168711"/>
    <s v="No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x v="2"/>
  </r>
  <r>
    <n v="14450"/>
    <s v="ES-2013-3382466"/>
    <s v="No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800000000002"/>
    <n v="2"/>
    <n v="0.15"/>
    <n v="-30.341999999999999"/>
    <n v="32.72"/>
    <x v="1"/>
  </r>
  <r>
    <n v="7783"/>
    <s v="MX-2012-144750"/>
    <s v="No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"/>
    <n v="2"/>
    <n v="0"/>
    <n v="0"/>
    <n v="32.719000000000001"/>
    <x v="2"/>
  </r>
  <r>
    <n v="7747"/>
    <s v="US-2011-167787"/>
    <s v="Yes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"/>
    <n v="7"/>
    <n v="0.2"/>
    <n v="-8.2040000000000006"/>
    <n v="32.712000000000003"/>
    <x v="2"/>
  </r>
  <r>
    <n v="7835"/>
    <s v="MX-2012-155775"/>
    <s v="No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x v="2"/>
  </r>
  <r>
    <n v="14341"/>
    <s v="ES-2011-4182812"/>
    <s v="No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"/>
    <n v="3"/>
    <n v="0"/>
    <n v="14.76"/>
    <n v="32.71"/>
    <x v="2"/>
  </r>
  <r>
    <n v="24251"/>
    <s v="IN-2014-14374"/>
    <s v="No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3"/>
    <n v="32.71"/>
    <x v="2"/>
  </r>
  <r>
    <n v="48484"/>
    <s v="RS-2011-7040"/>
    <s v="No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"/>
    <n v="32.71"/>
    <x v="2"/>
  </r>
  <r>
    <n v="11614"/>
    <s v="ES-2014-2018713"/>
    <s v="No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5"/>
    <n v="32.700000000000003"/>
    <x v="1"/>
  </r>
  <r>
    <n v="13534"/>
    <s v="IT-2014-1534186"/>
    <s v="No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799999999999"/>
    <n v="4"/>
    <n v="0.4"/>
    <n v="-199.75200000000001"/>
    <n v="32.700000000000003"/>
    <x v="3"/>
  </r>
  <r>
    <n v="39607"/>
    <s v="CA-2011-168312"/>
    <s v="No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900000000001"/>
    <n v="3"/>
    <n v="0.3"/>
    <n v="-43.029600000000002"/>
    <n v="32.700000000000003"/>
    <x v="1"/>
  </r>
  <r>
    <n v="800"/>
    <s v="MX-2013-100923"/>
    <s v="No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6"/>
    <n v="6"/>
    <n v="0"/>
    <n v="83.76"/>
    <n v="32.692999999999998"/>
    <x v="1"/>
  </r>
  <r>
    <n v="2662"/>
    <s v="MX-2013-139857"/>
    <s v="No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2"/>
    <n v="14"/>
    <n v="0"/>
    <n v="189.56"/>
    <n v="32.691000000000003"/>
    <x v="2"/>
  </r>
  <r>
    <n v="19067"/>
    <s v="ES-2012-2890249"/>
    <s v="No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1"/>
    <n v="5"/>
    <n v="0"/>
    <n v="77.400000000000006"/>
    <n v="32.69"/>
    <x v="2"/>
  </r>
  <r>
    <n v="46872"/>
    <s v="IZ-2013-680"/>
    <s v="No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x v="2"/>
  </r>
  <r>
    <n v="7296"/>
    <s v="MX-2013-134663"/>
    <s v="No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5"/>
    <n v="32.671999999999997"/>
    <x v="0"/>
  </r>
  <r>
    <n v="39092"/>
    <s v="CA-2012-112711"/>
    <s v="No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799999999999"/>
    <n v="32.67"/>
    <x v="1"/>
  </r>
  <r>
    <n v="11763"/>
    <s v="ES-2014-1651774"/>
    <s v="Yes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x v="1"/>
  </r>
  <r>
    <n v="25268"/>
    <s v="IN-2013-74329"/>
    <s v="No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9"/>
    <n v="4"/>
    <n v="0.1"/>
    <n v="143.916"/>
    <n v="32.659999999999997"/>
    <x v="1"/>
  </r>
  <r>
    <n v="27286"/>
    <s v="ID-2013-51887"/>
    <s v="No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"/>
    <n v="-31.5624"/>
    <n v="32.65"/>
    <x v="1"/>
  </r>
  <r>
    <n v="35984"/>
    <s v="CA-2013-101987"/>
    <s v="No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1"/>
    <n v="32.65"/>
    <x v="1"/>
  </r>
  <r>
    <n v="28776"/>
    <s v="IN-2014-13709"/>
    <s v="No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"/>
    <n v="32.630000000000003"/>
    <x v="1"/>
  </r>
  <r>
    <n v="32494"/>
    <s v="CA-2013-130946"/>
    <s v="No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"/>
    <n v="9"/>
    <n v="0.2"/>
    <n v="64.789199999999994"/>
    <n v="32.619999999999997"/>
    <x v="2"/>
  </r>
  <r>
    <n v="34843"/>
    <s v="CA-2014-155292"/>
    <s v="No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2000000000003"/>
    <n v="32.619999999999997"/>
    <x v="0"/>
  </r>
  <r>
    <n v="13853"/>
    <s v="ES-2014-3848533"/>
    <s v="No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x v="3"/>
  </r>
  <r>
    <n v="35868"/>
    <s v="US-2012-152128"/>
    <s v="No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x v="0"/>
  </r>
  <r>
    <n v="42809"/>
    <s v="IZ-2014-6520"/>
    <s v="No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"/>
    <n v="2"/>
    <n v="0"/>
    <n v="30.66"/>
    <n v="32.61"/>
    <x v="1"/>
  </r>
  <r>
    <n v="25952"/>
    <s v="ID-2011-42493"/>
    <s v="No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03"/>
    <n v="2"/>
    <n v="0.1"/>
    <n v="143.71799999999999"/>
    <n v="32.6"/>
    <x v="1"/>
  </r>
  <r>
    <n v="30950"/>
    <s v="IN-2012-80783"/>
    <s v="No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x v="1"/>
  </r>
  <r>
    <n v="14009"/>
    <s v="ES-2014-5527878"/>
    <s v="No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200000000003"/>
    <n v="2"/>
    <n v="0.15"/>
    <n v="52.362000000000002"/>
    <n v="32.590000000000003"/>
    <x v="1"/>
  </r>
  <r>
    <n v="29089"/>
    <s v="IN-2013-63829"/>
    <s v="No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"/>
    <n v="7"/>
    <n v="0"/>
    <n v="44.1"/>
    <n v="32.590000000000003"/>
    <x v="1"/>
  </r>
  <r>
    <n v="41724"/>
    <s v="CG-2014-1910"/>
    <s v="No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x v="0"/>
  </r>
  <r>
    <n v="47650"/>
    <s v="IR-2012-6890"/>
    <s v="No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x v="2"/>
  </r>
  <r>
    <n v="11989"/>
    <s v="IT-2013-4559122"/>
    <s v="No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5"/>
    <n v="7"/>
    <n v="0"/>
    <n v="31.29"/>
    <n v="32.58"/>
    <x v="1"/>
  </r>
  <r>
    <n v="50250"/>
    <s v="EG-2011-7590"/>
    <s v="No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x v="0"/>
  </r>
  <r>
    <n v="10455"/>
    <s v="ES-2011-3911616"/>
    <s v="No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"/>
    <n v="2"/>
    <n v="0.1"/>
    <n v="5.0819999999999999"/>
    <n v="32.56"/>
    <x v="1"/>
  </r>
  <r>
    <n v="6663"/>
    <s v="MX-2012-128216"/>
    <s v="No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4"/>
    <n v="3"/>
    <n v="0"/>
    <n v="46.02"/>
    <n v="32.551000000000002"/>
    <x v="1"/>
  </r>
  <r>
    <n v="40008"/>
    <s v="CA-2011-105648"/>
    <s v="No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199999999998"/>
    <n v="3"/>
    <n v="0.2"/>
    <n v="-23.488199999999999"/>
    <n v="32.549999999999997"/>
    <x v="1"/>
  </r>
  <r>
    <n v="4932"/>
    <s v="US-2012-168347"/>
    <s v="No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1"/>
    <n v="3"/>
    <n v="0.2"/>
    <n v="-15.252000000000001"/>
    <n v="32.542000000000002"/>
    <x v="2"/>
  </r>
  <r>
    <n v="16071"/>
    <s v="ES-2012-4262663"/>
    <s v="No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x v="2"/>
  </r>
  <r>
    <n v="35292"/>
    <s v="CA-2012-105627"/>
    <s v="No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59999999999"/>
    <n v="32.54"/>
    <x v="2"/>
  </r>
  <r>
    <n v="47799"/>
    <s v="DJ-2013-7120"/>
    <s v="No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x v="2"/>
  </r>
  <r>
    <n v="27105"/>
    <s v="IN-2014-62303"/>
    <s v="No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"/>
    <n v="32.53"/>
    <x v="2"/>
  </r>
  <r>
    <n v="27659"/>
    <s v="IN-2012-74049"/>
    <s v="No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x v="1"/>
  </r>
  <r>
    <n v="19178"/>
    <s v="ES-2014-1530779"/>
    <s v="No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998"/>
    <n v="32.520000000000003"/>
    <x v="1"/>
  </r>
  <r>
    <n v="10524"/>
    <s v="ES-2014-3256320"/>
    <s v="No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"/>
    <n v="7"/>
    <n v="0"/>
    <n v="207.9"/>
    <n v="32.51"/>
    <x v="1"/>
  </r>
  <r>
    <n v="17540"/>
    <s v="ES-2014-3691479"/>
    <s v="No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2"/>
    <n v="2"/>
    <n v="0"/>
    <n v="16.5"/>
    <n v="32.51"/>
    <x v="1"/>
  </r>
  <r>
    <n v="23184"/>
    <s v="IN-2012-36788"/>
    <s v="Yes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"/>
    <n v="3"/>
    <n v="0"/>
    <n v="89.55"/>
    <n v="32.51"/>
    <x v="2"/>
  </r>
  <r>
    <n v="3600"/>
    <s v="MX-2013-129987"/>
    <s v="No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400000000001"/>
    <n v="3"/>
    <n v="0.2"/>
    <n v="71.784000000000006"/>
    <n v="32.505000000000003"/>
    <x v="2"/>
  </r>
  <r>
    <n v="904"/>
    <s v="MX-2013-127124"/>
    <s v="No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4"/>
    <n v="3"/>
    <n v="0"/>
    <n v="18.239999999999998"/>
    <n v="32.5"/>
    <x v="2"/>
  </r>
  <r>
    <n v="17723"/>
    <s v="ES-2014-3502771"/>
    <s v="No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2000000000005"/>
    <n v="2"/>
    <n v="0.1"/>
    <n v="30.372"/>
    <n v="32.5"/>
    <x v="2"/>
  </r>
  <r>
    <n v="5520"/>
    <s v="MX-2013-114825"/>
    <s v="No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x v="2"/>
  </r>
  <r>
    <n v="12248"/>
    <s v="ES-2014-2979530"/>
    <s v="Yes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"/>
    <n v="9"/>
    <n v="0"/>
    <n v="161.46"/>
    <n v="32.49"/>
    <x v="1"/>
  </r>
  <r>
    <n v="27894"/>
    <s v="ID-2012-53497"/>
    <s v="No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"/>
    <n v="3"/>
    <n v="0.1"/>
    <n v="25.677"/>
    <n v="32.479999999999997"/>
    <x v="1"/>
  </r>
  <r>
    <n v="31981"/>
    <s v="US-2014-168116"/>
    <s v="No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"/>
    <n v="2"/>
    <n v="0.2"/>
    <n v="14.651"/>
    <n v="32.47"/>
    <x v="2"/>
  </r>
  <r>
    <n v="3439"/>
    <s v="MX-2011-156755"/>
    <s v="Yes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8"/>
    <n v="32.463000000000001"/>
    <x v="3"/>
  </r>
  <r>
    <n v="16864"/>
    <s v="ES-2011-5433855"/>
    <s v="No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6"/>
    <n v="32.46"/>
    <x v="1"/>
  </r>
  <r>
    <n v="17457"/>
    <s v="ES-2014-3775925"/>
    <s v="No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x v="1"/>
  </r>
  <r>
    <n v="18723"/>
    <s v="ES-2014-1150703"/>
    <s v="No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8"/>
    <n v="32.46"/>
    <x v="2"/>
  </r>
  <r>
    <n v="31008"/>
    <s v="ID-2013-84500"/>
    <s v="No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"/>
    <n v="2"/>
    <n v="0.4"/>
    <n v="-145.38"/>
    <n v="32.46"/>
    <x v="1"/>
  </r>
  <r>
    <n v="31382"/>
    <s v="CA-2014-140088"/>
    <s v="No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600000000002"/>
    <n v="32.46"/>
    <x v="2"/>
  </r>
  <r>
    <n v="38299"/>
    <s v="CA-2011-133158"/>
    <s v="No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01"/>
    <n v="32.46"/>
    <x v="1"/>
  </r>
  <r>
    <n v="41960"/>
    <s v="CA-2011-9510"/>
    <s v="No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"/>
    <n v="1"/>
    <n v="0"/>
    <n v="81.78"/>
    <n v="32.46"/>
    <x v="0"/>
  </r>
  <r>
    <n v="19306"/>
    <s v="ES-2012-5581627"/>
    <s v="No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2"/>
    <n v="14"/>
    <n v="0"/>
    <n v="181.44"/>
    <n v="32.450000000000003"/>
    <x v="1"/>
  </r>
  <r>
    <n v="42239"/>
    <s v="TU-2014-5830"/>
    <s v="No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05"/>
    <n v="2"/>
    <n v="0.6"/>
    <n v="-137.244"/>
    <n v="32.450000000000003"/>
    <x v="0"/>
  </r>
  <r>
    <n v="2854"/>
    <s v="US-2014-167500"/>
    <s v="Yes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400000000001"/>
    <n v="4"/>
    <n v="0.4"/>
    <n v="-72.176000000000002"/>
    <n v="32.438000000000002"/>
    <x v="2"/>
  </r>
  <r>
    <n v="23661"/>
    <s v="IN-2014-21451"/>
    <s v="No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8000000000002"/>
    <n v="32.43"/>
    <x v="1"/>
  </r>
  <r>
    <n v="844"/>
    <s v="MX-2014-135608"/>
    <s v="No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x v="3"/>
  </r>
  <r>
    <n v="28252"/>
    <s v="IN-2012-59391"/>
    <s v="Yes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"/>
    <n v="3"/>
    <n v="0"/>
    <n v="18"/>
    <n v="32.42"/>
    <x v="0"/>
  </r>
  <r>
    <n v="37353"/>
    <s v="CA-2013-113551"/>
    <s v="No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9"/>
    <n v="32.42"/>
    <x v="0"/>
  </r>
  <r>
    <n v="18166"/>
    <s v="ES-2012-4070273"/>
    <s v="No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x v="1"/>
  </r>
  <r>
    <n v="30211"/>
    <s v="ID-2013-22725"/>
    <s v="No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"/>
    <n v="5"/>
    <n v="0.1"/>
    <n v="-22.8"/>
    <n v="32.409999999999997"/>
    <x v="2"/>
  </r>
  <r>
    <n v="39415"/>
    <s v="US-2014-106551"/>
    <s v="No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400000000005"/>
    <n v="4"/>
    <n v="0.3"/>
    <n v="-75.191999999999993"/>
    <n v="32.409999999999997"/>
    <x v="1"/>
  </r>
  <r>
    <n v="10033"/>
    <s v="US-2014-154564"/>
    <s v="No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4"/>
    <n v="32.402000000000001"/>
    <x v="0"/>
  </r>
  <r>
    <n v="13798"/>
    <s v="ES-2013-5827942"/>
    <s v="No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"/>
    <n v="32.4"/>
    <x v="1"/>
  </r>
  <r>
    <n v="19332"/>
    <s v="IT-2011-4480159"/>
    <s v="No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3"/>
    <n v="5"/>
    <n v="0"/>
    <n v="104.4"/>
    <n v="32.4"/>
    <x v="2"/>
  </r>
  <r>
    <n v="7632"/>
    <s v="MX-2013-144988"/>
    <s v="No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x v="0"/>
  </r>
  <r>
    <n v="27971"/>
    <s v="IN-2013-31447"/>
    <s v="No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600000000003"/>
    <n v="4"/>
    <n v="0.1"/>
    <n v="75.995999999999995"/>
    <n v="32.39"/>
    <x v="2"/>
  </r>
  <r>
    <n v="37686"/>
    <s v="CA-2012-147529"/>
    <s v="No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5"/>
    <n v="32.39"/>
    <x v="2"/>
  </r>
  <r>
    <n v="49898"/>
    <s v="AO-2013-1640"/>
    <s v="No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x v="2"/>
  </r>
  <r>
    <n v="126"/>
    <s v="MX-2014-148488"/>
    <s v="No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x v="1"/>
  </r>
  <r>
    <n v="18872"/>
    <s v="IT-2012-2498718"/>
    <s v="No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x v="2"/>
  </r>
  <r>
    <n v="20215"/>
    <s v="ES-2012-1074279"/>
    <s v="No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"/>
    <n v="10"/>
    <n v="0"/>
    <n v="54"/>
    <n v="32.369999999999997"/>
    <x v="2"/>
  </r>
  <r>
    <n v="13378"/>
    <s v="ES-2013-2428576"/>
    <s v="No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x v="0"/>
  </r>
  <r>
    <n v="6798"/>
    <s v="MX-2011-122679"/>
    <s v="No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40000000003"/>
    <n v="32.353000000000002"/>
    <x v="2"/>
  </r>
  <r>
    <n v="22005"/>
    <s v="ID-2014-22851"/>
    <s v="No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4000000000002"/>
    <n v="32.35"/>
    <x v="1"/>
  </r>
  <r>
    <n v="43141"/>
    <s v="MO-2014-5630"/>
    <s v="No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x v="1"/>
  </r>
  <r>
    <n v="50433"/>
    <s v="EG-2014-1700"/>
    <s v="No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6"/>
    <n v="6"/>
    <n v="0"/>
    <n v="112.68"/>
    <n v="32.35"/>
    <x v="1"/>
  </r>
  <r>
    <n v="7753"/>
    <s v="MX-2012-144778"/>
    <s v="No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8999999999997"/>
    <x v="1"/>
  </r>
  <r>
    <n v="8008"/>
    <s v="MX-2012-137561"/>
    <s v="No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6"/>
    <n v="4"/>
    <n v="0"/>
    <n v="328.08"/>
    <n v="32.343000000000004"/>
    <x v="1"/>
  </r>
  <r>
    <n v="22641"/>
    <s v="IN-2014-60413"/>
    <s v="No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03"/>
    <n v="3"/>
    <n v="0.25"/>
    <n v="-7.7175000000000002"/>
    <n v="32.340000000000003"/>
    <x v="1"/>
  </r>
  <r>
    <n v="46596"/>
    <s v="RW-2011-3040"/>
    <s v="No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"/>
    <n v="2"/>
    <n v="0"/>
    <n v="41.46"/>
    <n v="32.340000000000003"/>
    <x v="1"/>
  </r>
  <r>
    <n v="33252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"/>
    <n v="32.33"/>
    <x v="2"/>
  </r>
  <r>
    <n v="181"/>
    <s v="MX-2013-120453"/>
    <s v="No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8000000000003"/>
    <x v="1"/>
  </r>
  <r>
    <n v="16710"/>
    <s v="IT-2013-5238226"/>
    <s v="No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x v="1"/>
  </r>
  <r>
    <n v="17336"/>
    <s v="ES-2014-1367750"/>
    <s v="No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"/>
    <n v="2"/>
    <n v="0"/>
    <n v="161.16"/>
    <n v="32.32"/>
    <x v="2"/>
  </r>
  <r>
    <n v="20286"/>
    <s v="ES-2014-4951531"/>
    <s v="No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"/>
    <n v="2"/>
    <n v="0"/>
    <n v="130.62"/>
    <n v="32.32"/>
    <x v="1"/>
  </r>
  <r>
    <n v="26052"/>
    <s v="IN-2011-38965"/>
    <s v="Yes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4"/>
    <n v="4"/>
    <n v="0"/>
    <n v="40.799999999999997"/>
    <n v="32.31"/>
    <x v="2"/>
  </r>
  <r>
    <n v="30210"/>
    <s v="ID-2014-48828"/>
    <s v="No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60000000002"/>
    <n v="3"/>
    <n v="7.0000000000000007E-2"/>
    <n v="15.2316"/>
    <n v="32.31"/>
    <x v="1"/>
  </r>
  <r>
    <n v="16239"/>
    <s v="ES-2013-1906012"/>
    <s v="Yes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6"/>
    <n v="14"/>
    <n v="0"/>
    <n v="141.54"/>
    <n v="32.29"/>
    <x v="1"/>
  </r>
  <r>
    <n v="20048"/>
    <s v="ES-2014-2670477"/>
    <s v="No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8"/>
    <n v="32.29"/>
    <x v="1"/>
  </r>
  <r>
    <n v="20498"/>
    <s v="IN-2012-26169"/>
    <s v="No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50000000001"/>
    <n v="3"/>
    <n v="0.25"/>
    <n v="29.947500000000002"/>
    <n v="32.29"/>
    <x v="2"/>
  </r>
  <r>
    <n v="47311"/>
    <s v="SF-2014-7520"/>
    <s v="No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x v="2"/>
  </r>
  <r>
    <n v="17304"/>
    <s v="ES-2013-5147891"/>
    <s v="No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"/>
    <n v="3"/>
    <n v="0"/>
    <n v="0"/>
    <n v="32.28"/>
    <x v="1"/>
  </r>
  <r>
    <n v="24497"/>
    <s v="IN-2013-35087"/>
    <s v="Yes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x v="2"/>
  </r>
  <r>
    <n v="24638"/>
    <s v="ID-2013-61736"/>
    <s v="No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50000000001"/>
    <n v="1"/>
    <n v="0.47"/>
    <n v="-74.779499999999999"/>
    <n v="32.28"/>
    <x v="0"/>
  </r>
  <r>
    <n v="33616"/>
    <s v="CA-2012-117828"/>
    <s v="No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800000000002"/>
    <n v="32.28"/>
    <x v="2"/>
  </r>
  <r>
    <n v="40184"/>
    <s v="CA-2011-169642"/>
    <s v="No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x v="1"/>
  </r>
  <r>
    <n v="47649"/>
    <s v="IR-2012-6890"/>
    <s v="No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"/>
    <n v="1"/>
    <n v="0"/>
    <n v="57.81"/>
    <n v="32.270000000000003"/>
    <x v="2"/>
  </r>
  <r>
    <n v="15821"/>
    <s v="ES-2013-3285041"/>
    <s v="No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1"/>
    <n v="3"/>
    <n v="0"/>
    <n v="397.62"/>
    <n v="32.26"/>
    <x v="1"/>
  </r>
  <r>
    <n v="23486"/>
    <s v="IN-2013-33169"/>
    <s v="No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6000000000002"/>
    <n v="32.26"/>
    <x v="2"/>
  </r>
  <r>
    <n v="6649"/>
    <s v="MX-2014-126543"/>
    <s v="No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"/>
    <n v="9"/>
    <n v="0"/>
    <n v="40.86"/>
    <n v="32.255000000000003"/>
    <x v="2"/>
  </r>
  <r>
    <n v="13660"/>
    <s v="IT-2013-1454838"/>
    <s v="No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"/>
    <n v="4"/>
    <n v="0"/>
    <n v="327.12"/>
    <n v="32.25"/>
    <x v="1"/>
  </r>
  <r>
    <n v="19143"/>
    <s v="ES-2012-2458009"/>
    <s v="No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x v="3"/>
  </r>
  <r>
    <n v="36883"/>
    <s v="CA-2014-105333"/>
    <s v="No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8000000000001"/>
    <n v="32.25"/>
    <x v="2"/>
  </r>
  <r>
    <n v="15739"/>
    <s v="ES-2013-5847726"/>
    <s v="No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399999999999"/>
    <n v="4"/>
    <n v="0.6"/>
    <n v="-131.49600000000001"/>
    <n v="32.24"/>
    <x v="2"/>
  </r>
  <r>
    <n v="25993"/>
    <s v="IN-2014-26792"/>
    <s v="No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2"/>
    <n v="32.24"/>
    <x v="2"/>
  </r>
  <r>
    <n v="31548"/>
    <s v="CA-2013-145625"/>
    <s v="No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30000000004"/>
    <n v="32.24"/>
    <x v="1"/>
  </r>
  <r>
    <n v="44131"/>
    <s v="SF-2014-6380"/>
    <s v="No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"/>
    <n v="32.24"/>
    <x v="2"/>
  </r>
  <r>
    <n v="44308"/>
    <s v="IR-2011-6250"/>
    <s v="No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x v="1"/>
  </r>
  <r>
    <n v="22709"/>
    <s v="ID-2014-53728"/>
    <s v="No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"/>
    <n v="7"/>
    <n v="0.47"/>
    <n v="-81.868499999999997"/>
    <n v="32.229999999999997"/>
    <x v="2"/>
  </r>
  <r>
    <n v="3323"/>
    <s v="MX-2014-138226"/>
    <s v="No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"/>
    <n v="3"/>
    <n v="0"/>
    <n v="8.2799999999999994"/>
    <n v="32.228999999999999"/>
    <x v="1"/>
  </r>
  <r>
    <n v="1358"/>
    <s v="MX-2012-150966"/>
    <s v="No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x v="2"/>
  </r>
  <r>
    <n v="12131"/>
    <s v="ES-2013-5482499"/>
    <s v="No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x v="1"/>
  </r>
  <r>
    <n v="7617"/>
    <s v="US-2012-149328"/>
    <s v="No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599999999999"/>
    <n v="6"/>
    <n v="0.2"/>
    <n v="61.536000000000001"/>
    <n v="32.212000000000003"/>
    <x v="2"/>
  </r>
  <r>
    <n v="16153"/>
    <s v="ES-2013-4798193"/>
    <s v="No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4"/>
    <n v="4"/>
    <n v="0"/>
    <n v="39.119999999999997"/>
    <n v="32.21"/>
    <x v="1"/>
  </r>
  <r>
    <n v="16413"/>
    <s v="ES-2014-2366626"/>
    <s v="No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2"/>
    <n v="32.21"/>
    <x v="2"/>
  </r>
  <r>
    <n v="22201"/>
    <s v="ID-2014-24391"/>
    <s v="No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x v="0"/>
  </r>
  <r>
    <n v="24809"/>
    <s v="IN-2011-65320"/>
    <s v="No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x v="1"/>
  </r>
  <r>
    <n v="47006"/>
    <s v="PL-2013-9290"/>
    <s v="No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2"/>
    <n v="32.21"/>
    <x v="1"/>
  </r>
  <r>
    <n v="4134"/>
    <s v="MX-2014-103919"/>
    <s v="Yes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"/>
    <n v="9"/>
    <n v="0.2"/>
    <n v="38.844000000000001"/>
    <n v="32.206000000000003"/>
    <x v="1"/>
  </r>
  <r>
    <n v="1191"/>
    <s v="MX-2014-113915"/>
    <s v="No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4"/>
    <n v="3"/>
    <n v="0"/>
    <n v="164.94"/>
    <n v="32.195999999999998"/>
    <x v="1"/>
  </r>
  <r>
    <n v="40645"/>
    <s v="CA-2013-114860"/>
    <s v="No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80000000001"/>
    <n v="32.19"/>
    <x v="1"/>
  </r>
  <r>
    <n v="48293"/>
    <s v="TU-2014-6570"/>
    <s v="No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400000000003"/>
    <n v="2"/>
    <n v="0.6"/>
    <n v="-197.316"/>
    <n v="32.19"/>
    <x v="2"/>
  </r>
  <r>
    <n v="4655"/>
    <s v="MX-2014-113040"/>
    <s v="No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2"/>
    <n v="2"/>
    <n v="2E-3"/>
    <n v="226.86712"/>
    <n v="32.183"/>
    <x v="1"/>
  </r>
  <r>
    <n v="15502"/>
    <s v="ES-2011-1846006"/>
    <s v="No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x v="2"/>
  </r>
  <r>
    <n v="12468"/>
    <s v="ES-2011-2041772"/>
    <s v="No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x v="0"/>
  </r>
  <r>
    <n v="14074"/>
    <s v="ES-2011-3104322"/>
    <s v="No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699999999999"/>
    <n v="3"/>
    <n v="0.1"/>
    <n v="-10.413"/>
    <n v="32.17"/>
    <x v="2"/>
  </r>
  <r>
    <n v="16020"/>
    <s v="IT-2014-2928591"/>
    <s v="No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"/>
    <n v="3"/>
    <n v="0.2"/>
    <n v="-29.7"/>
    <n v="32.17"/>
    <x v="1"/>
  </r>
  <r>
    <n v="16912"/>
    <s v="ES-2013-4686025"/>
    <s v="No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x v="0"/>
  </r>
  <r>
    <n v="41375"/>
    <s v="IS-2013-5600"/>
    <s v="No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x v="2"/>
  </r>
  <r>
    <n v="44707"/>
    <s v="SA-2014-5120"/>
    <s v="No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5999999999995"/>
    <n v="2"/>
    <n v="0"/>
    <n v="20.88"/>
    <n v="32.17"/>
    <x v="1"/>
  </r>
  <r>
    <n v="9865"/>
    <s v="US-2014-139703"/>
    <s v="No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"/>
    <n v="4"/>
    <n v="0.2"/>
    <n v="-14.592000000000001"/>
    <n v="32.167000000000002"/>
    <x v="1"/>
  </r>
  <r>
    <n v="11348"/>
    <s v="ES-2013-1135121"/>
    <s v="No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900000000000006"/>
    <n v="32.159999999999997"/>
    <x v="2"/>
  </r>
  <r>
    <n v="13391"/>
    <s v="ES-2012-3945862"/>
    <s v="No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4"/>
    <n v="1"/>
    <n v="0.1"/>
    <n v="137.994"/>
    <n v="32.159999999999997"/>
    <x v="1"/>
  </r>
  <r>
    <n v="35048"/>
    <s v="CA-2014-161956"/>
    <s v="Yes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"/>
    <n v="3"/>
    <n v="0.2"/>
    <n v="23.027999999999999"/>
    <n v="32.159999999999997"/>
    <x v="1"/>
  </r>
  <r>
    <n v="29321"/>
    <s v="IN-2012-75904"/>
    <s v="No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x v="2"/>
  </r>
  <r>
    <n v="15039"/>
    <s v="ES-2013-1950200"/>
    <s v="No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"/>
    <n v="3"/>
    <n v="0"/>
    <n v="88.29"/>
    <n v="32.14"/>
    <x v="1"/>
  </r>
  <r>
    <n v="23067"/>
    <s v="ID-2013-55401"/>
    <s v="No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2"/>
    <n v="2"/>
    <n v="0.45"/>
    <n v="-117.846"/>
    <n v="32.14"/>
    <x v="2"/>
  </r>
  <r>
    <n v="14771"/>
    <s v="ES-2013-2884140"/>
    <s v="No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2"/>
    <n v="2"/>
    <n v="0.1"/>
    <n v="26.352"/>
    <n v="32.130000000000003"/>
    <x v="1"/>
  </r>
  <r>
    <n v="33459"/>
    <s v="CA-2014-166296"/>
    <s v="No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5"/>
    <n v="3"/>
    <n v="0"/>
    <n v="150.98400000000001"/>
    <n v="32.130000000000003"/>
    <x v="3"/>
  </r>
  <r>
    <n v="34462"/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1"/>
    <n v="2"/>
    <n v="0.2"/>
    <n v="23.9984"/>
    <n v="32.130000000000003"/>
    <x v="2"/>
  </r>
  <r>
    <n v="39830"/>
    <s v="CA-2013-156748"/>
    <s v="No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299999999997"/>
    <n v="32.130000000000003"/>
    <x v="1"/>
  </r>
  <r>
    <n v="43543"/>
    <s v="SF-2012-6000"/>
    <s v="No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6"/>
    <n v="2"/>
    <n v="0"/>
    <n v="24.48"/>
    <n v="32.130000000000003"/>
    <x v="1"/>
  </r>
  <r>
    <n v="9428"/>
    <s v="MX-2014-149951"/>
    <s v="No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x v="0"/>
  </r>
  <r>
    <n v="10614"/>
    <s v="ES-2012-2700213"/>
    <s v="No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E-2"/>
    <n v="32.119999999999997"/>
    <x v="1"/>
  </r>
  <r>
    <n v="26004"/>
    <s v="IN-2013-43543"/>
    <s v="No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200000000001"/>
    <n v="32.119999999999997"/>
    <x v="3"/>
  </r>
  <r>
    <n v="26458"/>
    <s v="ID-2013-19792"/>
    <s v="No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1"/>
    <n v="1"/>
    <n v="0.47"/>
    <n v="-32.856299999999997"/>
    <n v="32.119999999999997"/>
    <x v="2"/>
  </r>
  <r>
    <n v="31025"/>
    <s v="IN-2014-80503"/>
    <s v="No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2"/>
    <n v="32.119999999999997"/>
    <x v="2"/>
  </r>
  <r>
    <n v="15178"/>
    <s v="ES-2013-4032927"/>
    <s v="No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x v="1"/>
  </r>
  <r>
    <n v="22260"/>
    <s v="ID-2013-49248"/>
    <s v="No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8"/>
    <n v="32.11"/>
    <x v="2"/>
  </r>
  <r>
    <n v="12406"/>
    <s v="ES-2012-2946531"/>
    <s v="No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399999999996"/>
    <n v="2"/>
    <n v="0.1"/>
    <n v="255.804"/>
    <n v="32.1"/>
    <x v="1"/>
  </r>
  <r>
    <n v="21066"/>
    <s v="ID-2013-75008"/>
    <s v="No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200000000001"/>
    <n v="32.1"/>
    <x v="1"/>
  </r>
  <r>
    <n v="27904"/>
    <s v="ID-2014-75190"/>
    <s v="No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01"/>
    <n v="7"/>
    <n v="0.1"/>
    <n v="97.293000000000006"/>
    <n v="32.1"/>
    <x v="1"/>
  </r>
  <r>
    <n v="14159"/>
    <s v="ES-2012-1667548"/>
    <s v="No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"/>
    <n v="5"/>
    <n v="0"/>
    <n v="30.45"/>
    <n v="32.090000000000003"/>
    <x v="2"/>
  </r>
  <r>
    <n v="22349"/>
    <s v="IN-2011-78235"/>
    <s v="No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"/>
    <n v="32.090000000000003"/>
    <x v="2"/>
  </r>
  <r>
    <n v="27925"/>
    <s v="ID-2014-10447"/>
    <s v="No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x v="1"/>
  </r>
  <r>
    <n v="9955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x v="1"/>
  </r>
  <r>
    <n v="19784"/>
    <s v="ES-2013-5579249"/>
    <s v="No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x v="1"/>
  </r>
  <r>
    <n v="22659"/>
    <s v="ID-2014-45055"/>
    <s v="No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"/>
    <n v="3"/>
    <n v="0.5"/>
    <n v="-173.655"/>
    <n v="32.08"/>
    <x v="1"/>
  </r>
  <r>
    <n v="23507"/>
    <s v="IN-2014-79383"/>
    <s v="No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099999999999"/>
    <n v="3"/>
    <n v="0.1"/>
    <n v="29.600999999999999"/>
    <n v="32.08"/>
    <x v="1"/>
  </r>
  <r>
    <n v="30709"/>
    <s v="ID-2012-86957"/>
    <s v="No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800000000001"/>
    <n v="4"/>
    <n v="0.4"/>
    <n v="-86.231999999999999"/>
    <n v="32.08"/>
    <x v="2"/>
  </r>
  <r>
    <n v="37584"/>
    <s v="CA-2011-100090"/>
    <s v="No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"/>
    <n v="3"/>
    <n v="0.2"/>
    <n v="-87.935400000000001"/>
    <n v="32.08"/>
    <x v="1"/>
  </r>
  <r>
    <n v="3596"/>
    <s v="US-2014-119522"/>
    <s v="No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199999999997"/>
    <n v="2"/>
    <n v="0.4"/>
    <n v="-104.648"/>
    <n v="32.073"/>
    <x v="2"/>
  </r>
  <r>
    <n v="4069"/>
    <s v="MX-2013-130862"/>
    <s v="No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"/>
    <n v="2"/>
    <n v="0"/>
    <n v="158.6"/>
    <n v="32.070999999999998"/>
    <x v="1"/>
  </r>
  <r>
    <n v="6730"/>
    <s v="MX-2013-166072"/>
    <s v="No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x v="2"/>
  </r>
  <r>
    <n v="24003"/>
    <s v="IN-2011-43298"/>
    <s v="No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"/>
    <n v="5"/>
    <n v="0.2"/>
    <n v="107.94"/>
    <n v="32.07"/>
    <x v="1"/>
  </r>
  <r>
    <n v="30390"/>
    <s v="ID-2014-85949"/>
    <s v="No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6"/>
    <n v="1"/>
    <n v="0.4"/>
    <n v="-170.78399999999999"/>
    <n v="32.07"/>
    <x v="1"/>
  </r>
  <r>
    <n v="42044"/>
    <s v="CG-2011-9780"/>
    <s v="No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4"/>
    <n v="2"/>
    <n v="0"/>
    <n v="112.62"/>
    <n v="32.07"/>
    <x v="1"/>
  </r>
  <r>
    <n v="18802"/>
    <s v="ES-2013-4477863"/>
    <s v="No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"/>
    <n v="5"/>
    <n v="0"/>
    <n v="27"/>
    <n v="32.06"/>
    <x v="2"/>
  </r>
  <r>
    <n v="23819"/>
    <s v="IN-2012-27499"/>
    <s v="No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400000000007"/>
    <n v="32.06"/>
    <x v="2"/>
  </r>
  <r>
    <n v="43326"/>
    <s v="NI-2013-9100"/>
    <s v="No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200000000002"/>
    <n v="14"/>
    <n v="0.7"/>
    <n v="-459.858"/>
    <n v="32.06"/>
    <x v="2"/>
  </r>
  <r>
    <n v="46603"/>
    <s v="PL-2013-9940"/>
    <s v="No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8"/>
    <n v="1"/>
    <n v="0"/>
    <n v="24.57"/>
    <n v="32.06"/>
    <x v="2"/>
  </r>
  <r>
    <n v="12151"/>
    <s v="ES-2014-3319612"/>
    <s v="No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x v="1"/>
  </r>
  <r>
    <n v="14406"/>
    <s v="ES-2014-2440513"/>
    <s v="No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2000000000001"/>
    <n v="32.049999999999997"/>
    <x v="3"/>
  </r>
  <r>
    <n v="2454"/>
    <s v="MX-2013-149153"/>
    <s v="No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"/>
    <n v="32.043999999999997"/>
    <x v="0"/>
  </r>
  <r>
    <n v="46578"/>
    <s v="IZ-2013-2260"/>
    <s v="No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4"/>
    <n v="1"/>
    <n v="0"/>
    <n v="92.88"/>
    <n v="32.03"/>
    <x v="2"/>
  </r>
  <r>
    <n v="16941"/>
    <s v="ES-2014-2653092"/>
    <s v="No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x v="2"/>
  </r>
  <r>
    <n v="1480"/>
    <s v="MX-2012-110394"/>
    <s v="No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"/>
    <n v="10"/>
    <n v="0"/>
    <n v="56.8"/>
    <n v="32.011000000000003"/>
    <x v="1"/>
  </r>
  <r>
    <n v="23099"/>
    <s v="ID-2011-66412"/>
    <s v="No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49999999999"/>
    <n v="1"/>
    <n v="0.25"/>
    <n v="59.227499999999999"/>
    <n v="32.01"/>
    <x v="1"/>
  </r>
  <r>
    <n v="18701"/>
    <s v="ES-2012-5053352"/>
    <s v="No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"/>
    <n v="5"/>
    <n v="0"/>
    <n v="3.3"/>
    <n v="32"/>
    <x v="0"/>
  </r>
  <r>
    <n v="25645"/>
    <s v="ID-2014-72047"/>
    <s v="No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9"/>
    <n v="3"/>
    <n v="0.1"/>
    <n v="-7.9290000000000003"/>
    <n v="32"/>
    <x v="1"/>
  </r>
  <r>
    <n v="18448"/>
    <s v="ES-2013-2509119"/>
    <s v="No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x v="1"/>
  </r>
  <r>
    <n v="32342"/>
    <s v="CA-2014-152702"/>
    <s v="No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400000000001"/>
    <n v="14"/>
    <n v="0.3"/>
    <n v="-18.186"/>
    <n v="31.98"/>
    <x v="2"/>
  </r>
  <r>
    <n v="34708"/>
    <s v="CA-2013-100244"/>
    <s v="No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399999999998"/>
    <n v="2"/>
    <n v="0.2"/>
    <n v="88.394800000000004"/>
    <n v="31.98"/>
    <x v="2"/>
  </r>
  <r>
    <n v="10699"/>
    <s v="IT-2014-4429259"/>
    <s v="No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49999999999994"/>
    <n v="31.96"/>
    <x v="2"/>
  </r>
  <r>
    <n v="14067"/>
    <s v="IT-2014-2449347"/>
    <s v="No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8"/>
    <n v="4"/>
    <n v="0.5"/>
    <n v="-65.34"/>
    <n v="31.96"/>
    <x v="0"/>
  </r>
  <r>
    <n v="17965"/>
    <s v="ES-2012-4662036"/>
    <s v="Yes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5"/>
    <n v="31.95"/>
    <x v="2"/>
  </r>
  <r>
    <n v="46559"/>
    <s v="SF-2013-8700"/>
    <s v="No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x v="2"/>
  </r>
  <r>
    <n v="8572"/>
    <s v="MX-2012-160276"/>
    <s v="No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6"/>
    <n v="31.940999999999999"/>
    <x v="1"/>
  </r>
  <r>
    <n v="12567"/>
    <s v="ES-2011-3528133"/>
    <s v="No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6"/>
    <n v="2"/>
    <n v="0.4"/>
    <n v="13.596"/>
    <n v="31.94"/>
    <x v="0"/>
  </r>
  <r>
    <n v="21675"/>
    <s v="IN-2011-54561"/>
    <s v="No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"/>
    <n v="2"/>
    <n v="0"/>
    <n v="158.88"/>
    <n v="31.94"/>
    <x v="3"/>
  </r>
  <r>
    <n v="22621"/>
    <s v="ID-2012-75309"/>
    <s v="No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400000000002"/>
    <n v="4"/>
    <n v="0.2"/>
    <n v="-59.136000000000003"/>
    <n v="31.94"/>
    <x v="1"/>
  </r>
  <r>
    <n v="37528"/>
    <s v="US-2014-142188"/>
    <s v="No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92"/>
    <n v="31.94"/>
    <x v="2"/>
  </r>
  <r>
    <n v="39766"/>
    <s v="US-2014-132031"/>
    <s v="No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"/>
    <n v="31.94"/>
    <x v="1"/>
  </r>
  <r>
    <n v="885"/>
    <s v="MX-2012-107909"/>
    <s v="No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399999999998"/>
    <n v="1"/>
    <n v="0.2"/>
    <n v="96.884"/>
    <n v="31.931999999999999"/>
    <x v="1"/>
  </r>
  <r>
    <n v="15990"/>
    <s v="IT-2014-1874749"/>
    <s v="No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x v="2"/>
  </r>
  <r>
    <n v="11238"/>
    <s v="ES-2012-2332844"/>
    <s v="No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4999999999998"/>
    <n v="31.89"/>
    <x v="1"/>
  </r>
  <r>
    <n v="30923"/>
    <s v="ID-2014-81119"/>
    <s v="No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"/>
    <n v="31.89"/>
    <x v="1"/>
  </r>
  <r>
    <n v="34372"/>
    <s v="CA-2011-143903"/>
    <s v="No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399999999998"/>
    <n v="3"/>
    <n v="0.2"/>
    <n v="38.572200000000002"/>
    <n v="31.88"/>
    <x v="2"/>
  </r>
  <r>
    <n v="40395"/>
    <s v="CA-2014-152933"/>
    <s v="No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02"/>
    <n v="31.88"/>
    <x v="1"/>
  </r>
  <r>
    <n v="11113"/>
    <s v="ES-2014-5566428"/>
    <s v="No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2"/>
    <n v="6"/>
    <n v="0"/>
    <n v="118.98"/>
    <n v="31.87"/>
    <x v="1"/>
  </r>
  <r>
    <n v="22066"/>
    <s v="IN-2013-49577"/>
    <s v="No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6"/>
    <n v="8"/>
    <n v="0"/>
    <n v="331.44"/>
    <n v="31.87"/>
    <x v="1"/>
  </r>
  <r>
    <n v="38589"/>
    <s v="CA-2014-109183"/>
    <s v="No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"/>
    <n v="31.87"/>
    <x v="1"/>
  </r>
  <r>
    <n v="920"/>
    <s v="MX-2014-166135"/>
    <s v="No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1"/>
    <n v="3"/>
    <n v="0"/>
    <n v="42.54"/>
    <n v="31.861000000000001"/>
    <x v="2"/>
  </r>
  <r>
    <n v="32011"/>
    <s v="US-2014-100048"/>
    <s v="No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7000000000003"/>
    <n v="3"/>
    <n v="0"/>
    <n v="113.98860000000001"/>
    <n v="31.86"/>
    <x v="1"/>
  </r>
  <r>
    <n v="40465"/>
    <s v="CA-2013-140571"/>
    <s v="No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x v="2"/>
  </r>
  <r>
    <n v="43336"/>
    <s v="TU-2014-8530"/>
    <s v="No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199999999997"/>
    <n v="8"/>
    <n v="0.6"/>
    <n v="-570.048"/>
    <n v="31.86"/>
    <x v="2"/>
  </r>
  <r>
    <n v="9547"/>
    <s v="MX-2013-119816"/>
    <s v="No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9000000000002"/>
    <x v="2"/>
  </r>
  <r>
    <n v="15848"/>
    <s v="ES-2012-1771958"/>
    <s v="No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"/>
    <n v="3"/>
    <n v="0"/>
    <n v="139.68"/>
    <n v="31.85"/>
    <x v="1"/>
  </r>
  <r>
    <n v="17568"/>
    <s v="ES-2012-3777672"/>
    <s v="No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x v="1"/>
  </r>
  <r>
    <n v="24521"/>
    <s v="IN-2013-60378"/>
    <s v="No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x v="1"/>
  </r>
  <r>
    <n v="28299"/>
    <s v="IN-2011-12806"/>
    <s v="Yes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"/>
    <n v="5"/>
    <n v="0"/>
    <n v="33.15"/>
    <n v="31.84"/>
    <x v="1"/>
  </r>
  <r>
    <n v="28562"/>
    <s v="IN-2013-63815"/>
    <s v="No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4"/>
    <n v="3"/>
    <n v="0"/>
    <n v="15.48"/>
    <n v="31.84"/>
    <x v="2"/>
  </r>
  <r>
    <n v="22929"/>
    <s v="ID-2014-17517"/>
    <s v="No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9"/>
    <n v="3"/>
    <n v="0.1"/>
    <n v="-7.9290000000000003"/>
    <n v="31.83"/>
    <x v="1"/>
  </r>
  <r>
    <n v="38759"/>
    <s v="CA-2012-138485"/>
    <s v="No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1999999999996"/>
    <n v="9"/>
    <n v="0"/>
    <n v="80.837999999999994"/>
    <n v="31.83"/>
    <x v="1"/>
  </r>
  <r>
    <n v="45932"/>
    <s v="TU-2013-100"/>
    <s v="No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2"/>
    <n v="31.82"/>
    <x v="1"/>
  </r>
  <r>
    <n v="14997"/>
    <s v="ES-2013-5246295"/>
    <s v="Yes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3"/>
    <n v="3"/>
    <n v="0"/>
    <n v="16.38"/>
    <n v="31.81"/>
    <x v="0"/>
  </r>
  <r>
    <n v="32327"/>
    <s v="CA-2011-163552"/>
    <s v="No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x v="1"/>
  </r>
  <r>
    <n v="34889"/>
    <s v="CA-2013-108434"/>
    <s v="No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"/>
    <n v="31.81"/>
    <x v="1"/>
  </r>
  <r>
    <n v="36049"/>
    <s v="CA-2014-103499"/>
    <s v="No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800000000001"/>
    <n v="2"/>
    <n v="0.2"/>
    <n v="-23.5764"/>
    <n v="31.81"/>
    <x v="2"/>
  </r>
  <r>
    <n v="11758"/>
    <s v="IT-2012-3131435"/>
    <s v="No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4"/>
    <n v="31.79"/>
    <x v="1"/>
  </r>
  <r>
    <n v="7546"/>
    <s v="MX-2013-130204"/>
    <s v="No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"/>
    <x v="1"/>
  </r>
  <r>
    <n v="7097"/>
    <s v="MX-2011-150567"/>
    <s v="No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"/>
    <n v="31.783000000000001"/>
    <x v="2"/>
  </r>
  <r>
    <n v="48371"/>
    <s v="TU-2014-7090"/>
    <s v="No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99"/>
    <n v="31.78"/>
    <x v="1"/>
  </r>
  <r>
    <n v="21760"/>
    <s v="IN-2013-52454"/>
    <s v="No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7"/>
    <n v="31.77"/>
    <x v="2"/>
  </r>
  <r>
    <n v="49751"/>
    <s v="SF-2014-3560"/>
    <s v="No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"/>
    <n v="2"/>
    <n v="0"/>
    <n v="118.26"/>
    <n v="31.77"/>
    <x v="1"/>
  </r>
  <r>
    <n v="26257"/>
    <s v="ID-2014-28066"/>
    <s v="No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"/>
    <n v="31.76"/>
    <x v="1"/>
  </r>
  <r>
    <n v="47461"/>
    <s v="IZ-2014-270"/>
    <s v="No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x v="2"/>
  </r>
  <r>
    <n v="7965"/>
    <s v="MX-2013-124254"/>
    <s v="No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4"/>
    <n v="3"/>
    <n v="0.2"/>
    <n v="36.384"/>
    <n v="31.757000000000001"/>
    <x v="1"/>
  </r>
  <r>
    <n v="3324"/>
    <s v="MX-2014-138226"/>
    <s v="No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1000000000001"/>
    <x v="1"/>
  </r>
  <r>
    <n v="25728"/>
    <s v="IN-2012-13352"/>
    <s v="No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4"/>
    <n v="4"/>
    <n v="0.17"/>
    <n v="29.303999999999998"/>
    <n v="31.75"/>
    <x v="0"/>
  </r>
  <r>
    <n v="29966"/>
    <s v="IN-2011-45048"/>
    <s v="No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x v="1"/>
  </r>
  <r>
    <n v="5018"/>
    <s v="US-2014-145954"/>
    <s v="No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6"/>
    <n v="2"/>
    <n v="0.4"/>
    <n v="-11.08"/>
    <n v="31.745000000000001"/>
    <x v="2"/>
  </r>
  <r>
    <n v="18199"/>
    <s v="ES-2014-2943839"/>
    <s v="No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"/>
    <n v="2"/>
    <n v="0"/>
    <n v="58.86"/>
    <n v="31.74"/>
    <x v="2"/>
  </r>
  <r>
    <n v="30506"/>
    <s v="IN-2011-81210"/>
    <s v="No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4"/>
    <n v="31.74"/>
    <x v="1"/>
  </r>
  <r>
    <n v="25175"/>
    <s v="ID-2014-24538"/>
    <s v="No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599999999999"/>
    <n v="2"/>
    <n v="0.35"/>
    <n v="-95.933999999999997"/>
    <n v="31.73"/>
    <x v="2"/>
  </r>
  <r>
    <n v="37345"/>
    <s v="CA-2012-105571"/>
    <s v="No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49999999999"/>
    <n v="5"/>
    <n v="0.7"/>
    <n v="-1031.5385000000001"/>
    <n v="31.73"/>
    <x v="1"/>
  </r>
  <r>
    <n v="4892"/>
    <s v="MX-2011-131478"/>
    <s v="Yes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99"/>
    <n v="31.728000000000002"/>
    <x v="2"/>
  </r>
  <r>
    <n v="15695"/>
    <s v="ES-2011-3654318"/>
    <s v="Yes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"/>
    <n v="4"/>
    <n v="0"/>
    <n v="78.72"/>
    <n v="31.72"/>
    <x v="2"/>
  </r>
  <r>
    <n v="27984"/>
    <s v="IN-2012-63290"/>
    <s v="No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x v="0"/>
  </r>
  <r>
    <n v="11159"/>
    <s v="ES-2011-4805316"/>
    <s v="No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"/>
    <n v="2"/>
    <n v="0"/>
    <n v="15.3"/>
    <n v="31.71"/>
    <x v="0"/>
  </r>
  <r>
    <n v="1687"/>
    <s v="MX-2014-127159"/>
    <s v="No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"/>
    <n v="31.707000000000001"/>
    <x v="1"/>
  </r>
  <r>
    <n v="1272"/>
    <s v="US-2012-111934"/>
    <s v="No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400000000001"/>
    <n v="4"/>
    <n v="0.4"/>
    <n v="-245.93600000000001"/>
    <n v="31.702000000000002"/>
    <x v="1"/>
  </r>
  <r>
    <n v="17475"/>
    <s v="ES-2011-5045844"/>
    <s v="No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499999999999"/>
    <n v="3"/>
    <n v="0.1"/>
    <n v="-10.035"/>
    <n v="31.7"/>
    <x v="1"/>
  </r>
  <r>
    <n v="28617"/>
    <s v="IN-2014-44789"/>
    <s v="No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7"/>
    <n v="3"/>
    <n v="0"/>
    <n v="121.59"/>
    <n v="31.7"/>
    <x v="0"/>
  </r>
  <r>
    <n v="38062"/>
    <s v="CA-2014-100615"/>
    <s v="No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9"/>
    <n v="31.7"/>
    <x v="1"/>
  </r>
  <r>
    <n v="45597"/>
    <s v="ZI-2013-5400"/>
    <s v="No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"/>
    <n v="2"/>
    <n v="0.7"/>
    <n v="-169.626"/>
    <n v="31.7"/>
    <x v="2"/>
  </r>
  <r>
    <n v="36164"/>
    <s v="CA-2014-122490"/>
    <s v="No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1"/>
    <n v="3"/>
    <n v="0"/>
    <n v="10.347300000000001"/>
    <n v="31.69"/>
    <x v="1"/>
  </r>
  <r>
    <n v="39850"/>
    <s v="US-2014-102904"/>
    <s v="No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2000000000001"/>
    <n v="31.69"/>
    <x v="3"/>
  </r>
  <r>
    <n v="3892"/>
    <s v="US-2014-164476"/>
    <s v="No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"/>
    <n v="5"/>
    <n v="0.4"/>
    <n v="-342.08"/>
    <n v="31.687000000000001"/>
    <x v="1"/>
  </r>
  <r>
    <n v="24019"/>
    <s v="ID-2014-47225"/>
    <s v="No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199999999999"/>
    <n v="31.68"/>
    <x v="1"/>
  </r>
  <r>
    <n v="33588"/>
    <s v="CA-2012-149342"/>
    <s v="Yes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x v="1"/>
  </r>
  <r>
    <n v="6900"/>
    <s v="MX-2013-138247"/>
    <s v="No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"/>
    <n v="31.675999999999998"/>
    <x v="1"/>
  </r>
  <r>
    <n v="18097"/>
    <s v="ES-2012-4003155"/>
    <s v="No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x v="0"/>
  </r>
  <r>
    <n v="36270"/>
    <s v="US-2013-153815"/>
    <s v="No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31.67"/>
    <x v="0"/>
  </r>
  <r>
    <n v="18071"/>
    <s v="ES-2014-3241942"/>
    <s v="No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"/>
    <n v="31.66"/>
    <x v="1"/>
  </r>
  <r>
    <n v="32921"/>
    <s v="CA-2012-157084"/>
    <s v="No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5000000000005"/>
    <n v="31.66"/>
    <x v="1"/>
  </r>
  <r>
    <n v="9906"/>
    <s v="MX-2011-104794"/>
    <s v="No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x v="2"/>
  </r>
  <r>
    <n v="7027"/>
    <s v="MX-2014-131268"/>
    <s v="Yes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2000000000001"/>
    <x v="0"/>
  </r>
  <r>
    <n v="24569"/>
    <s v="IN-2014-49619"/>
    <s v="No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"/>
    <n v="31.65"/>
    <x v="2"/>
  </r>
  <r>
    <n v="31161"/>
    <s v="IN-2011-85284"/>
    <s v="Yes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2000000000005"/>
    <n v="4"/>
    <n v="0"/>
    <n v="115.32"/>
    <n v="31.65"/>
    <x v="1"/>
  </r>
  <r>
    <n v="237"/>
    <s v="MX-2014-165435"/>
    <s v="No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6999999999998"/>
    <x v="1"/>
  </r>
  <r>
    <n v="8452"/>
    <s v="US-2012-151064"/>
    <s v="No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8"/>
    <n v="3"/>
    <n v="0.4"/>
    <n v="-202.98"/>
    <n v="31.63"/>
    <x v="1"/>
  </r>
  <r>
    <n v="25543"/>
    <s v="IN-2014-69205"/>
    <s v="Yes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4"/>
    <n v="3"/>
    <n v="0"/>
    <n v="250.38"/>
    <n v="31.63"/>
    <x v="1"/>
  </r>
  <r>
    <n v="30219"/>
    <s v="ID-2014-29655"/>
    <s v="No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"/>
    <n v="7"/>
    <n v="0"/>
    <n v="145.74"/>
    <n v="31.63"/>
    <x v="1"/>
  </r>
  <r>
    <n v="41367"/>
    <s v="UZ-2013-4080"/>
    <s v="No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8"/>
    <n v="1"/>
    <n v="0"/>
    <n v="12.24"/>
    <n v="31.63"/>
    <x v="1"/>
  </r>
  <r>
    <n v="6012"/>
    <s v="MX-2014-117240"/>
    <s v="Yes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3999999999999"/>
    <x v="2"/>
  </r>
  <r>
    <n v="23768"/>
    <s v="IN-2012-70220"/>
    <s v="No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9"/>
    <n v="31.62"/>
    <x v="1"/>
  </r>
  <r>
    <n v="37001"/>
    <s v="US-2011-123519"/>
    <s v="No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500000000003"/>
    <n v="31.62"/>
    <x v="3"/>
  </r>
  <r>
    <n v="9456"/>
    <s v="MX-2014-138982"/>
    <s v="No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"/>
    <x v="1"/>
  </r>
  <r>
    <n v="24678"/>
    <s v="IN-2014-79488"/>
    <s v="No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600000000001"/>
    <n v="2"/>
    <n v="0.17"/>
    <n v="-77.483999999999995"/>
    <n v="31.61"/>
    <x v="1"/>
  </r>
  <r>
    <n v="34625"/>
    <s v="CA-2011-165309"/>
    <s v="No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x v="1"/>
  </r>
  <r>
    <n v="44838"/>
    <s v="SF-2014-5970"/>
    <s v="No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x v="2"/>
  </r>
  <r>
    <n v="22754"/>
    <s v="ID-2014-74763"/>
    <s v="No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x v="2"/>
  </r>
  <r>
    <n v="5715"/>
    <s v="MX-2012-117520"/>
    <s v="No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"/>
    <n v="31.594000000000001"/>
    <x v="1"/>
  </r>
  <r>
    <n v="15392"/>
    <s v="ES-2014-5444511"/>
    <s v="Yes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x v="2"/>
  </r>
  <r>
    <n v="23861"/>
    <s v="ID-2013-44040"/>
    <s v="No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499999999997"/>
    <n v="31.59"/>
    <x v="2"/>
  </r>
  <r>
    <n v="32556"/>
    <s v="US-2013-168620"/>
    <s v="No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"/>
    <n v="8"/>
    <n v="0.2"/>
    <n v="76.703999999999994"/>
    <n v="31.59"/>
    <x v="1"/>
  </r>
  <r>
    <n v="38633"/>
    <s v="CA-2012-113152"/>
    <s v="No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799999999998"/>
    <n v="2"/>
    <n v="0.2"/>
    <n v="56.195999999999998"/>
    <n v="31.59"/>
    <x v="2"/>
  </r>
  <r>
    <n v="39539"/>
    <s v="CA-2011-109855"/>
    <s v="No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"/>
    <n v="31.59"/>
    <x v="2"/>
  </r>
  <r>
    <n v="43185"/>
    <s v="AO-2012-5450"/>
    <s v="No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"/>
    <n v="1"/>
    <n v="0"/>
    <n v="311.7"/>
    <n v="31.59"/>
    <x v="2"/>
  </r>
  <r>
    <n v="7149"/>
    <s v="MX-2013-140263"/>
    <s v="No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4"/>
    <n v="3"/>
    <n v="0"/>
    <n v="8.58"/>
    <n v="31.584"/>
    <x v="2"/>
  </r>
  <r>
    <n v="12583"/>
    <s v="IT-2012-1314917"/>
    <s v="No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600000000002"/>
    <n v="1"/>
    <n v="0.1"/>
    <n v="44.915999999999997"/>
    <n v="31.58"/>
    <x v="1"/>
  </r>
  <r>
    <n v="28659"/>
    <s v="IN-2013-37929"/>
    <s v="No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2"/>
    <n v="4"/>
    <n v="0.1"/>
    <n v="11.592000000000001"/>
    <n v="31.58"/>
    <x v="0"/>
  </r>
  <r>
    <n v="48289"/>
    <s v="AU-2013-9620"/>
    <s v="No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3"/>
    <n v="1"/>
    <n v="0"/>
    <n v="71.459999999999994"/>
    <n v="31.58"/>
    <x v="2"/>
  </r>
  <r>
    <n v="22085"/>
    <s v="IN-2012-44096"/>
    <s v="No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6"/>
    <n v="31.56"/>
    <x v="1"/>
  </r>
  <r>
    <n v="23164"/>
    <s v="IN-2013-50753"/>
    <s v="No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1"/>
    <n v="2"/>
    <n v="0"/>
    <n v="212.82"/>
    <n v="31.56"/>
    <x v="1"/>
  </r>
  <r>
    <n v="161"/>
    <s v="MX-2014-133053"/>
    <s v="No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3999999999999"/>
    <n v="6"/>
    <n v="0"/>
    <n v="35.04"/>
    <n v="31.558"/>
    <x v="2"/>
  </r>
  <r>
    <n v="17139"/>
    <s v="ES-2011-4302063"/>
    <s v="No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8"/>
    <n v="6"/>
    <n v="0"/>
    <n v="159.84"/>
    <n v="31.55"/>
    <x v="1"/>
  </r>
  <r>
    <n v="24567"/>
    <s v="IN-2011-68526"/>
    <s v="No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3"/>
    <n v="5"/>
    <n v="0.1"/>
    <n v="67.08"/>
    <n v="31.55"/>
    <x v="2"/>
  </r>
  <r>
    <n v="37642"/>
    <s v="CA-2012-146255"/>
    <s v="Yes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30000000001"/>
    <n v="31.55"/>
    <x v="2"/>
  </r>
  <r>
    <n v="38562"/>
    <s v="US-2011-143721"/>
    <s v="No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200000000001"/>
    <n v="2"/>
    <n v="0.3"/>
    <n v="-35.513599999999997"/>
    <n v="31.54"/>
    <x v="0"/>
  </r>
  <r>
    <n v="38681"/>
    <s v="CA-2013-105732"/>
    <s v="No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8000000000001"/>
    <n v="31.54"/>
    <x v="1"/>
  </r>
  <r>
    <n v="49169"/>
    <s v="CG-2014-5820"/>
    <s v="No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x v="3"/>
  </r>
  <r>
    <n v="3887"/>
    <s v="US-2013-111871"/>
    <s v="No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x v="2"/>
  </r>
  <r>
    <n v="10283"/>
    <s v="US-2011-119053"/>
    <s v="No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400000000002"/>
    <n v="2"/>
    <n v="0.6"/>
    <n v="-468.01600000000002"/>
    <n v="31.536000000000001"/>
    <x v="1"/>
  </r>
  <r>
    <n v="5394"/>
    <s v="US-2014-100146"/>
    <s v="No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"/>
    <n v="31.530999999999999"/>
    <x v="2"/>
  </r>
  <r>
    <n v="17931"/>
    <s v="IT-2012-5715811"/>
    <s v="No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3"/>
    <n v="31.53"/>
    <x v="1"/>
  </r>
  <r>
    <n v="47036"/>
    <s v="UP-2011-8540"/>
    <s v="No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7999999999995"/>
    <n v="2"/>
    <n v="0"/>
    <n v="236.04"/>
    <n v="31.53"/>
    <x v="1"/>
  </r>
  <r>
    <n v="8759"/>
    <s v="US-2011-121657"/>
    <s v="No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2"/>
    <n v="31.529"/>
    <x v="2"/>
  </r>
  <r>
    <n v="8617"/>
    <s v="MX-2014-129833"/>
    <s v="No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4"/>
    <n v="3"/>
    <n v="0"/>
    <n v="67.92"/>
    <n v="31.524000000000001"/>
    <x v="1"/>
  </r>
  <r>
    <n v="19925"/>
    <s v="ES-2013-1950200"/>
    <s v="No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2"/>
    <n v="3"/>
    <n v="0"/>
    <n v="105.3"/>
    <n v="31.52"/>
    <x v="1"/>
  </r>
  <r>
    <n v="32418"/>
    <s v="US-2011-147627"/>
    <s v="No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x v="1"/>
  </r>
  <r>
    <n v="31929"/>
    <s v="US-2013-135720"/>
    <s v="Yes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799999999999"/>
    <n v="31.51"/>
    <x v="2"/>
  </r>
  <r>
    <n v="12853"/>
    <s v="ES-2014-3185757"/>
    <s v="No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200000000001"/>
    <n v="3"/>
    <n v="0.1"/>
    <n v="11.772"/>
    <n v="31.5"/>
    <x v="0"/>
  </r>
  <r>
    <n v="18748"/>
    <s v="ES-2013-2228706"/>
    <s v="No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"/>
    <n v="31.5"/>
    <x v="2"/>
  </r>
  <r>
    <n v="24352"/>
    <s v="ID-2013-23299"/>
    <s v="No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19999999997"/>
    <n v="2"/>
    <n v="0.47"/>
    <n v="-54.790799999999997"/>
    <n v="31.5"/>
    <x v="2"/>
  </r>
  <r>
    <n v="32807"/>
    <s v="CA-2014-100384"/>
    <s v="No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4"/>
    <n v="31.5"/>
    <x v="1"/>
  </r>
  <r>
    <n v="39799"/>
    <s v="CA-2012-102316"/>
    <s v="No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01"/>
    <n v="31.5"/>
    <x v="2"/>
  </r>
  <r>
    <n v="30157"/>
    <s v="ID-2012-53399"/>
    <s v="No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"/>
    <n v="2"/>
    <n v="0"/>
    <n v="29.88"/>
    <n v="31.49"/>
    <x v="1"/>
  </r>
  <r>
    <n v="11561"/>
    <s v="ES-2012-3697227"/>
    <s v="Yes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8"/>
    <n v="31.48"/>
    <x v="1"/>
  </r>
  <r>
    <n v="12694"/>
    <s v="ES-2014-3632460"/>
    <s v="No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"/>
    <n v="4"/>
    <n v="0"/>
    <n v="30.6"/>
    <n v="31.48"/>
    <x v="2"/>
  </r>
  <r>
    <n v="18255"/>
    <s v="ES-2012-5788738"/>
    <s v="No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3"/>
    <n v="2"/>
    <n v="0.15"/>
    <n v="39.573"/>
    <n v="31.48"/>
    <x v="2"/>
  </r>
  <r>
    <n v="32862"/>
    <s v="CA-2012-132101"/>
    <s v="No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99"/>
    <n v="31.48"/>
    <x v="1"/>
  </r>
  <r>
    <n v="37871"/>
    <s v="CA-2013-160535"/>
    <s v="No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"/>
    <n v="31.48"/>
    <x v="1"/>
  </r>
  <r>
    <n v="12714"/>
    <s v="IT-2012-2666705"/>
    <s v="No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699999999999"/>
    <n v="1"/>
    <n v="0.1"/>
    <n v="4.9470000000000001"/>
    <n v="31.47"/>
    <x v="3"/>
  </r>
  <r>
    <n v="12962"/>
    <s v="ES-2013-5424830"/>
    <s v="No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399999999998"/>
    <n v="6"/>
    <n v="0.1"/>
    <n v="42.173999999999999"/>
    <n v="31.47"/>
    <x v="2"/>
  </r>
  <r>
    <n v="32970"/>
    <s v="CA-2012-150560"/>
    <s v="No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x v="2"/>
  </r>
  <r>
    <n v="33253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03"/>
    <n v="31.47"/>
    <x v="2"/>
  </r>
  <r>
    <n v="44401"/>
    <s v="SF-2011-6020"/>
    <s v="No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x v="1"/>
  </r>
  <r>
    <n v="47225"/>
    <s v="KE-2013-7370"/>
    <s v="No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2"/>
    <n v="4"/>
    <n v="0"/>
    <n v="37.200000000000003"/>
    <n v="31.46"/>
    <x v="2"/>
  </r>
  <r>
    <n v="27670"/>
    <s v="IN-2012-34072"/>
    <s v="No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9"/>
    <n v="31.45"/>
    <x v="2"/>
  </r>
  <r>
    <n v="41347"/>
    <s v="TU-2011-660"/>
    <s v="No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x v="2"/>
  </r>
  <r>
    <n v="2924"/>
    <s v="MX-2014-151218"/>
    <s v="No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x v="2"/>
  </r>
  <r>
    <n v="28744"/>
    <s v="IN-2014-16320"/>
    <s v="No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80000000000007"/>
    <n v="31.44"/>
    <x v="0"/>
  </r>
  <r>
    <n v="35822"/>
    <s v="US-2014-105046"/>
    <s v="Yes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x v="1"/>
  </r>
  <r>
    <n v="13758"/>
    <s v="ES-2013-5564504"/>
    <s v="No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3"/>
    <n v="2"/>
    <n v="0.5"/>
    <n v="-73.41"/>
    <n v="31.42"/>
    <x v="1"/>
  </r>
  <r>
    <n v="18771"/>
    <s v="ES-2014-5440852"/>
    <s v="No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2000000000001"/>
    <n v="31.42"/>
    <x v="1"/>
  </r>
  <r>
    <n v="18813"/>
    <s v="ES-2014-3273293"/>
    <s v="No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"/>
    <n v="11"/>
    <n v="0"/>
    <n v="38.94"/>
    <n v="31.42"/>
    <x v="2"/>
  </r>
  <r>
    <n v="19968"/>
    <s v="ES-2014-3361384"/>
    <s v="No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4"/>
    <n v="31.42"/>
    <x v="1"/>
  </r>
  <r>
    <n v="28352"/>
    <s v="ID-2012-70752"/>
    <s v="No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500000000001"/>
    <n v="5"/>
    <n v="0.37"/>
    <n v="37.935000000000002"/>
    <n v="31.42"/>
    <x v="3"/>
  </r>
  <r>
    <n v="33846"/>
    <s v="US-2012-128090"/>
    <s v="Yes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6"/>
    <n v="31.42"/>
    <x v="1"/>
  </r>
  <r>
    <n v="39635"/>
    <s v="CA-2011-153087"/>
    <s v="No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x v="1"/>
  </r>
  <r>
    <n v="5975"/>
    <s v="MX-2011-107370"/>
    <s v="No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"/>
    <n v="8"/>
    <n v="0"/>
    <n v="85.28"/>
    <n v="31.42"/>
    <x v="2"/>
  </r>
  <r>
    <n v="226"/>
    <s v="MX-2012-147382"/>
    <s v="No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"/>
    <n v="31.416"/>
    <x v="1"/>
  </r>
  <r>
    <n v="13777"/>
    <s v="ES-2012-3346085"/>
    <s v="No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x v="1"/>
  </r>
  <r>
    <n v="22704"/>
    <s v="IN-2014-21619"/>
    <s v="No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5999999999998"/>
    <n v="31.41"/>
    <x v="1"/>
  </r>
  <r>
    <n v="43975"/>
    <s v="AG-2011-1070"/>
    <s v="No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x v="1"/>
  </r>
  <r>
    <n v="8041"/>
    <s v="MX-2013-154417"/>
    <s v="No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x v="1"/>
  </r>
  <r>
    <n v="13620"/>
    <s v="ES-2013-4031061"/>
    <s v="No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"/>
    <n v="31.4"/>
    <x v="0"/>
  </r>
  <r>
    <n v="33576"/>
    <s v="CA-2014-142622"/>
    <s v="No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79999999999999"/>
    <n v="31.4"/>
    <x v="1"/>
  </r>
  <r>
    <n v="35588"/>
    <s v="CA-2014-102407"/>
    <s v="No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200000000001"/>
    <n v="31.39"/>
    <x v="1"/>
  </r>
  <r>
    <n v="46104"/>
    <s v="RO-2014-2380"/>
    <s v="No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"/>
    <n v="1"/>
    <n v="0"/>
    <n v="205.5"/>
    <n v="31.39"/>
    <x v="1"/>
  </r>
  <r>
    <n v="8601"/>
    <s v="US-2014-120439"/>
    <s v="No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80000000000007"/>
    <n v="31.384"/>
    <x v="3"/>
  </r>
  <r>
    <n v="11564"/>
    <s v="ES-2012-2996757"/>
    <s v="No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"/>
    <n v="31.38"/>
    <x v="2"/>
  </r>
  <r>
    <n v="26305"/>
    <s v="IN-2013-52573"/>
    <s v="No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300000000002"/>
    <n v="7"/>
    <n v="0.1"/>
    <n v="129.00299999999999"/>
    <n v="31.37"/>
    <x v="1"/>
  </r>
  <r>
    <n v="7403"/>
    <s v="MX-2013-106019"/>
    <s v="No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"/>
    <n v="31.361999999999998"/>
    <x v="1"/>
  </r>
  <r>
    <n v="16852"/>
    <s v="ES-2014-3645637"/>
    <s v="No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x v="0"/>
  </r>
  <r>
    <n v="45956"/>
    <s v="MO-2013-7510"/>
    <s v="No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3"/>
    <n v="6"/>
    <n v="0"/>
    <n v="96.3"/>
    <n v="31.36"/>
    <x v="1"/>
  </r>
  <r>
    <n v="4293"/>
    <s v="MX-2012-123232"/>
    <s v="No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4"/>
    <n v="10"/>
    <n v="0.2"/>
    <n v="33.44"/>
    <n v="31.353999999999999"/>
    <x v="2"/>
  </r>
  <r>
    <n v="12011"/>
    <s v="ES-2012-1606540"/>
    <s v="No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"/>
    <n v="31.34"/>
    <x v="2"/>
  </r>
  <r>
    <n v="26815"/>
    <s v="IN-2013-57284"/>
    <s v="No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x v="1"/>
  </r>
  <r>
    <n v="29952"/>
    <s v="IN-2014-76387"/>
    <s v="No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x v="2"/>
  </r>
  <r>
    <n v="7735"/>
    <s v="MX-2014-143742"/>
    <s v="No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"/>
    <n v="3"/>
    <n v="0"/>
    <n v="33.42"/>
    <n v="31.334"/>
    <x v="0"/>
  </r>
  <r>
    <n v="4330"/>
    <s v="MX-2014-127593"/>
    <s v="No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"/>
    <n v="8"/>
    <n v="0"/>
    <n v="11.04"/>
    <n v="31.331"/>
    <x v="2"/>
  </r>
  <r>
    <n v="20784"/>
    <s v="ID-2014-69303"/>
    <s v="No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x v="2"/>
  </r>
  <r>
    <n v="27299"/>
    <s v="ID-2014-43865"/>
    <s v="No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80000000001"/>
    <n v="8"/>
    <n v="0.47"/>
    <n v="-149.44319999999999"/>
    <n v="31.33"/>
    <x v="2"/>
  </r>
  <r>
    <n v="9523"/>
    <s v="MX-2012-122553"/>
    <s v="Yes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x v="0"/>
  </r>
  <r>
    <n v="13401"/>
    <s v="ES-2011-3822720"/>
    <s v="No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x v="3"/>
  </r>
  <r>
    <n v="20077"/>
    <s v="IT-2012-2637730"/>
    <s v="No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0.09"/>
    <n v="31.32"/>
    <x v="1"/>
  </r>
  <r>
    <n v="29027"/>
    <s v="IN-2012-31461"/>
    <s v="No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"/>
    <n v="2"/>
    <n v="0"/>
    <n v="11.34"/>
    <n v="31.32"/>
    <x v="2"/>
  </r>
  <r>
    <n v="714"/>
    <s v="US-2013-157175"/>
    <s v="No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x v="2"/>
  </r>
  <r>
    <n v="26580"/>
    <s v="IN-2014-41947"/>
    <s v="No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2"/>
    <n v="2"/>
    <n v="0.1"/>
    <n v="78.072000000000003"/>
    <n v="31.31"/>
    <x v="1"/>
  </r>
  <r>
    <n v="39915"/>
    <s v="CA-2014-117513"/>
    <s v="Yes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"/>
    <n v="31.31"/>
    <x v="1"/>
  </r>
  <r>
    <n v="14262"/>
    <s v="ES-2013-2235456"/>
    <s v="No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8"/>
    <n v="6"/>
    <n v="0"/>
    <n v="96.3"/>
    <n v="31.3"/>
    <x v="2"/>
  </r>
  <r>
    <n v="31948"/>
    <s v="CA-2013-132661"/>
    <s v="No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800000000001"/>
    <n v="31.3"/>
    <x v="1"/>
  </r>
  <r>
    <n v="49074"/>
    <s v="CA-2013-1140"/>
    <s v="No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"/>
    <n v="1"/>
    <n v="0"/>
    <n v="40.44"/>
    <n v="31.3"/>
    <x v="2"/>
  </r>
  <r>
    <n v="14645"/>
    <s v="IT-2011-5495847"/>
    <s v="No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5"/>
    <n v="13"/>
    <n v="0"/>
    <n v="88.92"/>
    <n v="31.29"/>
    <x v="1"/>
  </r>
  <r>
    <n v="17191"/>
    <s v="IT-2014-3306532"/>
    <s v="No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100000000001"/>
    <n v="31.29"/>
    <x v="1"/>
  </r>
  <r>
    <n v="19268"/>
    <s v="IT-2011-2861112"/>
    <s v="Yes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9"/>
    <n v="31.29"/>
    <x v="3"/>
  </r>
  <r>
    <n v="24223"/>
    <s v="IN-2012-13429"/>
    <s v="No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x v="0"/>
  </r>
  <r>
    <n v="33806"/>
    <s v="CA-2014-163902"/>
    <s v="No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4"/>
    <n v="6"/>
    <n v="0"/>
    <n v="52.793399999999998"/>
    <n v="31.29"/>
    <x v="1"/>
  </r>
  <r>
    <n v="14356"/>
    <s v="ES-2012-3876991"/>
    <s v="No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4"/>
    <n v="31.28"/>
    <x v="0"/>
  </r>
  <r>
    <n v="35989"/>
    <s v="CA-2011-138681"/>
    <s v="No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"/>
    <n v="5"/>
    <n v="0.2"/>
    <n v="77.671999999999997"/>
    <n v="31.28"/>
    <x v="2"/>
  </r>
  <r>
    <n v="50690"/>
    <s v="QA-2014-940"/>
    <s v="No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x v="2"/>
  </r>
  <r>
    <n v="30079"/>
    <s v="IN-2013-35745"/>
    <s v="No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9"/>
    <n v="3"/>
    <n v="0.1"/>
    <n v="-7.9290000000000003"/>
    <n v="31.27"/>
    <x v="1"/>
  </r>
  <r>
    <n v="10560"/>
    <s v="ES-2013-4701811"/>
    <s v="No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"/>
    <n v="2"/>
    <n v="0"/>
    <n v="69.72"/>
    <n v="31.26"/>
    <x v="2"/>
  </r>
  <r>
    <n v="12726"/>
    <s v="IT-2012-4143231"/>
    <s v="No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"/>
    <n v="31.26"/>
    <x v="1"/>
  </r>
  <r>
    <n v="39175"/>
    <s v="CA-2013-160241"/>
    <s v="No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599999999999"/>
    <n v="4"/>
    <n v="0.6"/>
    <n v="-302.72000000000003"/>
    <n v="31.26"/>
    <x v="1"/>
  </r>
  <r>
    <n v="46175"/>
    <s v="MO-2014-7060"/>
    <s v="No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"/>
    <n v="1"/>
    <n v="0"/>
    <n v="43.38"/>
    <n v="31.26"/>
    <x v="2"/>
  </r>
  <r>
    <n v="4359"/>
    <s v="MX-2012-125311"/>
    <s v="No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2"/>
    <n v="3"/>
    <n v="0"/>
    <n v="79.86"/>
    <n v="31.247"/>
    <x v="3"/>
  </r>
  <r>
    <n v="16990"/>
    <s v="IT-2011-2743644"/>
    <s v="No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E-2"/>
    <n v="31.24"/>
    <x v="1"/>
  </r>
  <r>
    <n v="32797"/>
    <s v="CA-2014-130386"/>
    <s v="No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98"/>
    <n v="31.24"/>
    <x v="3"/>
  </r>
  <r>
    <n v="38578"/>
    <s v="CA-2014-159282"/>
    <s v="No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01"/>
    <n v="5"/>
    <n v="0.7"/>
    <n v="-479.988"/>
    <n v="31.24"/>
    <x v="1"/>
  </r>
  <r>
    <n v="10231"/>
    <s v="US-2014-110590"/>
    <s v="No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9"/>
    <n v="31.231999999999999"/>
    <x v="2"/>
  </r>
  <r>
    <n v="17342"/>
    <s v="ES-2011-3862536"/>
    <s v="No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2000000000004"/>
    <n v="3"/>
    <n v="0.1"/>
    <n v="0.88200000000000001"/>
    <n v="31.23"/>
    <x v="0"/>
  </r>
  <r>
    <n v="23756"/>
    <s v="IN-2013-31307"/>
    <s v="No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"/>
    <n v="5"/>
    <n v="0.1"/>
    <n v="106.395"/>
    <n v="31.22"/>
    <x v="1"/>
  </r>
  <r>
    <n v="27668"/>
    <s v="IN-2011-15123"/>
    <s v="No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x v="1"/>
  </r>
  <r>
    <n v="20336"/>
    <s v="ID-2013-34709"/>
    <s v="No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599999999999"/>
    <n v="7"/>
    <n v="0.1"/>
    <n v="-20.033999999999999"/>
    <n v="31.21"/>
    <x v="3"/>
  </r>
  <r>
    <n v="8989"/>
    <s v="MX-2014-164434"/>
    <s v="Yes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2"/>
    <n v="1"/>
    <n v="0"/>
    <n v="27.82"/>
    <n v="31.206"/>
    <x v="2"/>
  </r>
  <r>
    <n v="15598"/>
    <s v="ES-2012-3874971"/>
    <s v="No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4"/>
    <n v="31.2"/>
    <x v="3"/>
  </r>
  <r>
    <n v="24683"/>
    <s v="ID-2013-74826"/>
    <s v="No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600000000002"/>
    <n v="2"/>
    <n v="0.3"/>
    <n v="-119.274"/>
    <n v="31.2"/>
    <x v="1"/>
  </r>
  <r>
    <n v="28644"/>
    <s v="IN-2011-59685"/>
    <s v="No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x v="1"/>
  </r>
  <r>
    <n v="41587"/>
    <s v="UP-2012-900"/>
    <s v="No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x v="1"/>
  </r>
  <r>
    <n v="12014"/>
    <s v="ES-2012-1606540"/>
    <s v="No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7"/>
    <n v="5"/>
    <n v="0.1"/>
    <n v="-13.68"/>
    <n v="31.18"/>
    <x v="2"/>
  </r>
  <r>
    <n v="18332"/>
    <s v="ES-2013-1032140"/>
    <s v="No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x v="1"/>
  </r>
  <r>
    <n v="18175"/>
    <s v="ES-2013-5311844"/>
    <s v="No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2"/>
    <n v="4"/>
    <n v="0"/>
    <n v="21.48"/>
    <n v="31.17"/>
    <x v="2"/>
  </r>
  <r>
    <n v="29178"/>
    <s v="IN-2014-14381"/>
    <s v="No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x v="1"/>
  </r>
  <r>
    <n v="39476"/>
    <s v="CA-2012-112767"/>
    <s v="No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x v="2"/>
  </r>
  <r>
    <n v="3861"/>
    <s v="US-2013-122763"/>
    <s v="No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"/>
    <n v="31.151"/>
    <x v="2"/>
  </r>
  <r>
    <n v="33399"/>
    <s v="CA-2011-123295"/>
    <s v="No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99"/>
    <n v="31.15"/>
    <x v="2"/>
  </r>
  <r>
    <n v="42873"/>
    <s v="UZ-2013-8080"/>
    <s v="No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x v="0"/>
  </r>
  <r>
    <n v="1736"/>
    <s v="US-2014-139500"/>
    <s v="No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5999999999999"/>
    <n v="31.140999999999998"/>
    <x v="2"/>
  </r>
  <r>
    <n v="16643"/>
    <s v="ES-2013-3361928"/>
    <s v="No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8"/>
    <n v="4"/>
    <n v="0"/>
    <n v="78.959999999999994"/>
    <n v="31.14"/>
    <x v="1"/>
  </r>
  <r>
    <n v="18206"/>
    <s v="IT-2012-5084286"/>
    <s v="No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6000000000003"/>
    <n v="31.14"/>
    <x v="1"/>
  </r>
  <r>
    <n v="19699"/>
    <s v="ES-2012-3802742"/>
    <s v="No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799999999999"/>
    <n v="3"/>
    <n v="0.1"/>
    <n v="62.027999999999999"/>
    <n v="31.14"/>
    <x v="1"/>
  </r>
  <r>
    <n v="30074"/>
    <s v="IN-2013-12183"/>
    <s v="No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3999999999999"/>
    <n v="3"/>
    <n v="0"/>
    <n v="0"/>
    <n v="31.14"/>
    <x v="1"/>
  </r>
  <r>
    <n v="50340"/>
    <s v="UP-2014-3280"/>
    <s v="No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4"/>
    <n v="31.14"/>
    <x v="2"/>
  </r>
  <r>
    <n v="15450"/>
    <s v="ES-2013-2285661"/>
    <s v="No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x v="2"/>
  </r>
  <r>
    <n v="17321"/>
    <s v="ES-2013-5338073"/>
    <s v="No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8999999999999"/>
    <n v="3"/>
    <n v="0"/>
    <n v="31.5"/>
    <n v="31.13"/>
    <x v="2"/>
  </r>
  <r>
    <n v="22871"/>
    <s v="IN-2011-11602"/>
    <s v="No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3"/>
    <n v="5"/>
    <n v="0.1"/>
    <n v="33.15"/>
    <n v="31.13"/>
    <x v="3"/>
  </r>
  <r>
    <n v="27455"/>
    <s v="ID-2012-61225"/>
    <s v="No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"/>
    <n v="3"/>
    <n v="0.1"/>
    <n v="-5.58"/>
    <n v="31.13"/>
    <x v="2"/>
  </r>
  <r>
    <n v="33217"/>
    <s v="US-2014-111423"/>
    <s v="No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4"/>
    <n v="31.13"/>
    <x v="1"/>
  </r>
  <r>
    <n v="16224"/>
    <s v="ES-2011-4587082"/>
    <s v="No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99"/>
    <n v="31.12"/>
    <x v="1"/>
  </r>
  <r>
    <n v="23242"/>
    <s v="IN-2013-49192"/>
    <s v="No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"/>
    <n v="2"/>
    <n v="0"/>
    <n v="122.7"/>
    <n v="31.12"/>
    <x v="1"/>
  </r>
  <r>
    <n v="24914"/>
    <s v="IN-2013-12729"/>
    <s v="No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x v="1"/>
  </r>
  <r>
    <n v="31295"/>
    <s v="ID-2014-3000"/>
    <s v="No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39999999999998"/>
    <n v="3"/>
    <n v="0.2"/>
    <n v="-31.14"/>
    <n v="31.12"/>
    <x v="1"/>
  </r>
  <r>
    <n v="7400"/>
    <s v="MX-2014-114580"/>
    <s v="No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399999999998"/>
    <n v="2"/>
    <n v="0.2"/>
    <n v="33.744"/>
    <n v="31.117999999999999"/>
    <x v="3"/>
  </r>
  <r>
    <n v="22210"/>
    <s v="ID-2014-76009"/>
    <s v="No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"/>
    <n v="3"/>
    <n v="0.17"/>
    <n v="29.664000000000001"/>
    <n v="31.11"/>
    <x v="1"/>
  </r>
  <r>
    <n v="45128"/>
    <s v="CA-2013-6170"/>
    <s v="No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"/>
    <n v="31.11"/>
    <x v="1"/>
  </r>
  <r>
    <n v="12873"/>
    <s v="ES-2013-1337779"/>
    <s v="No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x v="2"/>
  </r>
  <r>
    <n v="30162"/>
    <s v="IN-2013-75988"/>
    <s v="No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7000000000003"/>
    <n v="31.1"/>
    <x v="2"/>
  </r>
  <r>
    <n v="36466"/>
    <s v="CA-2011-121006"/>
    <s v="No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9"/>
    <n v="31.1"/>
    <x v="1"/>
  </r>
  <r>
    <n v="8955"/>
    <s v="MX-2013-103639"/>
    <s v="No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1999999999999"/>
    <x v="2"/>
  </r>
  <r>
    <n v="28976"/>
    <s v="IN-2011-74252"/>
    <s v="No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x v="2"/>
  </r>
  <r>
    <n v="48638"/>
    <s v="SF-2013-4830"/>
    <s v="No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2"/>
    <n v="31.09"/>
    <x v="2"/>
  </r>
  <r>
    <n v="20150"/>
    <s v="ES-2011-4852530"/>
    <s v="No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700000000001"/>
    <n v="31.08"/>
    <x v="1"/>
  </r>
  <r>
    <n v="36982"/>
    <s v="CA-2012-131072"/>
    <s v="No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6"/>
    <n v="31.08"/>
    <x v="0"/>
  </r>
  <r>
    <n v="12394"/>
    <s v="ES-2014-4603315"/>
    <s v="No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"/>
    <n v="31.07"/>
    <x v="2"/>
  </r>
  <r>
    <n v="21359"/>
    <s v="IN-2014-27891"/>
    <s v="No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x v="1"/>
  </r>
  <r>
    <n v="49192"/>
    <s v="SG-2014-5870"/>
    <s v="No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8"/>
    <n v="8"/>
    <n v="0"/>
    <n v="47.04"/>
    <n v="31.07"/>
    <x v="2"/>
  </r>
  <r>
    <n v="20251"/>
    <s v="ES-2014-1035204"/>
    <s v="No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4"/>
    <n v="4"/>
    <n v="0"/>
    <n v="8.4"/>
    <n v="31.06"/>
    <x v="2"/>
  </r>
  <r>
    <n v="40572"/>
    <s v="CA-2013-113236"/>
    <s v="No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8"/>
    <n v="31.06"/>
    <x v="2"/>
  </r>
  <r>
    <n v="50541"/>
    <s v="RO-2014-9560"/>
    <s v="No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8"/>
    <n v="8"/>
    <n v="0"/>
    <n v="21.12"/>
    <n v="31.06"/>
    <x v="2"/>
  </r>
  <r>
    <n v="16680"/>
    <s v="IT-2012-4635720"/>
    <s v="No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3"/>
    <n v="3"/>
    <n v="0.4"/>
    <n v="-63.81"/>
    <n v="31.05"/>
    <x v="1"/>
  </r>
  <r>
    <n v="23400"/>
    <s v="IN-2011-55429"/>
    <s v="No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799999999999"/>
    <n v="31.05"/>
    <x v="1"/>
  </r>
  <r>
    <n v="27861"/>
    <s v="IN-2011-49185"/>
    <s v="No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799999999997"/>
    <n v="6"/>
    <n v="0.1"/>
    <n v="11.808"/>
    <n v="31.05"/>
    <x v="2"/>
  </r>
  <r>
    <n v="36359"/>
    <s v="CA-2012-136798"/>
    <s v="No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7"/>
    <n v="3"/>
    <n v="0"/>
    <n v="105.83159999999999"/>
    <n v="31.05"/>
    <x v="2"/>
  </r>
  <r>
    <n v="44671"/>
    <s v="RS-2014-1580"/>
    <s v="No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"/>
    <n v="1"/>
    <n v="0"/>
    <n v="102.45"/>
    <n v="31.05"/>
    <x v="2"/>
  </r>
  <r>
    <n v="17484"/>
    <s v="ES-2014-2122175"/>
    <s v="No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8"/>
    <n v="31.04"/>
    <x v="1"/>
  </r>
  <r>
    <n v="31681"/>
    <s v="US-2012-168935"/>
    <s v="No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49999999998"/>
    <n v="3"/>
    <n v="0.45"/>
    <n v="-157.0095"/>
    <n v="31.04"/>
    <x v="1"/>
  </r>
  <r>
    <n v="47805"/>
    <s v="IS-2014-4250"/>
    <s v="No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x v="2"/>
  </r>
  <r>
    <n v="48324"/>
    <s v="TU-2012-1890"/>
    <s v="No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1"/>
    <n v="6"/>
    <n v="0.6"/>
    <n v="-319.24799999999999"/>
    <n v="31.04"/>
    <x v="1"/>
  </r>
  <r>
    <n v="9418"/>
    <s v="MX-2012-114447"/>
    <s v="No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2"/>
    <n v="2"/>
    <n v="0"/>
    <n v="13.72"/>
    <n v="31.032"/>
    <x v="3"/>
  </r>
  <r>
    <n v="46177"/>
    <s v="EG-2012-1490"/>
    <s v="No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x v="2"/>
  </r>
  <r>
    <n v="11751"/>
    <s v="ES-2014-2981573"/>
    <s v="No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x v="1"/>
  </r>
  <r>
    <n v="25480"/>
    <s v="IN-2014-17951"/>
    <s v="No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x v="1"/>
  </r>
  <r>
    <n v="34650"/>
    <s v="US-2011-150434"/>
    <s v="No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06"/>
    <n v="31.02"/>
    <x v="1"/>
  </r>
  <r>
    <n v="47307"/>
    <s v="TU-2014-1370"/>
    <s v="No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2"/>
    <n v="31.01"/>
    <x v="2"/>
  </r>
  <r>
    <n v="5755"/>
    <s v="MX-2013-155705"/>
    <s v="No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9"/>
    <x v="2"/>
  </r>
  <r>
    <n v="29674"/>
    <s v="IN-2014-60469"/>
    <s v="No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1999999999996"/>
    <n v="31"/>
    <x v="1"/>
  </r>
  <r>
    <n v="42150"/>
    <s v="RS-2011-2280"/>
    <s v="No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x v="2"/>
  </r>
  <r>
    <n v="39891"/>
    <s v="CA-2014-159667"/>
    <s v="No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1"/>
    <n v="4"/>
    <n v="0.2"/>
    <n v="31.198"/>
    <n v="30.99"/>
    <x v="2"/>
  </r>
  <r>
    <n v="12577"/>
    <s v="ES-2013-3200273"/>
    <s v="No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x v="2"/>
  </r>
  <r>
    <n v="20304"/>
    <s v="ID-2012-63535"/>
    <s v="No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x v="1"/>
  </r>
  <r>
    <n v="27456"/>
    <s v="ID-2012-61225"/>
    <s v="No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"/>
    <n v="2"/>
    <n v="0.1"/>
    <n v="33.948"/>
    <n v="30.98"/>
    <x v="2"/>
  </r>
  <r>
    <n v="16414"/>
    <s v="ES-2014-2366626"/>
    <s v="No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"/>
    <n v="30.97"/>
    <x v="2"/>
  </r>
  <r>
    <n v="28980"/>
    <s v="ID-2013-33897"/>
    <s v="No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2"/>
    <n v="30.97"/>
    <x v="1"/>
  </r>
  <r>
    <n v="30232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50000000000003"/>
    <n v="30.97"/>
    <x v="1"/>
  </r>
  <r>
    <n v="42340"/>
    <s v="IR-2012-6030"/>
    <s v="No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8"/>
    <n v="2"/>
    <n v="0"/>
    <n v="71.88"/>
    <n v="30.97"/>
    <x v="2"/>
  </r>
  <r>
    <n v="42616"/>
    <s v="MA-2014-9930"/>
    <s v="No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x v="2"/>
  </r>
  <r>
    <n v="43566"/>
    <s v="UP-2013-9460"/>
    <s v="No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2"/>
    <n v="2"/>
    <n v="0"/>
    <n v="70.5"/>
    <n v="30.97"/>
    <x v="1"/>
  </r>
  <r>
    <n v="7053"/>
    <s v="MX-2011-143280"/>
    <s v="No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x v="2"/>
  </r>
  <r>
    <n v="1048"/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x v="1"/>
  </r>
  <r>
    <n v="28908"/>
    <s v="ID-2011-25581"/>
    <s v="No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1"/>
    <n v="2"/>
    <n v="0.2"/>
    <n v="-27.372"/>
    <n v="30.96"/>
    <x v="1"/>
  </r>
  <r>
    <n v="1653"/>
    <s v="MX-2013-103653"/>
    <s v="No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"/>
    <n v="5"/>
    <n v="0"/>
    <n v="1.9"/>
    <n v="30.957000000000001"/>
    <x v="2"/>
  </r>
  <r>
    <n v="7143"/>
    <s v="MX-2011-100174"/>
    <s v="No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x v="0"/>
  </r>
  <r>
    <n v="21082"/>
    <s v="ID-2011-77619"/>
    <s v="Yes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8"/>
    <n v="30.95"/>
    <x v="0"/>
  </r>
  <r>
    <n v="6803"/>
    <s v="MX-2014-154340"/>
    <s v="No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"/>
    <n v="3"/>
    <n v="0"/>
    <n v="5.76"/>
    <n v="30.943999999999999"/>
    <x v="2"/>
  </r>
  <r>
    <n v="2048"/>
    <s v="MX-2014-118066"/>
    <s v="No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x v="2"/>
  </r>
  <r>
    <n v="16423"/>
    <s v="ES-2013-3003421"/>
    <s v="No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"/>
    <n v="7"/>
    <n v="0"/>
    <n v="148.05000000000001"/>
    <n v="30.94"/>
    <x v="1"/>
  </r>
  <r>
    <n v="33771"/>
    <s v="CA-2013-114972"/>
    <s v="No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x v="0"/>
  </r>
  <r>
    <n v="40320"/>
    <s v="CA-2012-165799"/>
    <s v="No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200000000001"/>
    <n v="1"/>
    <n v="0.1"/>
    <n v="1.3098000000000001"/>
    <n v="30.94"/>
    <x v="0"/>
  </r>
  <r>
    <n v="6404"/>
    <s v="MX-2014-117177"/>
    <s v="No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x v="2"/>
  </r>
  <r>
    <n v="26660"/>
    <s v="ID-2011-39721"/>
    <s v="No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80000000001"/>
    <n v="3"/>
    <n v="7.0000000000000007E-2"/>
    <n v="-5.2001999999999997"/>
    <n v="30.93"/>
    <x v="1"/>
  </r>
  <r>
    <n v="31124"/>
    <s v="IN-2011-81168"/>
    <s v="No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2"/>
    <n v="2"/>
    <n v="0"/>
    <n v="85.5"/>
    <n v="30.93"/>
    <x v="1"/>
  </r>
  <r>
    <n v="37019"/>
    <s v="CA-2012-138674"/>
    <s v="Yes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799999999999"/>
    <n v="4"/>
    <n v="0.2"/>
    <n v="29.994"/>
    <n v="30.93"/>
    <x v="0"/>
  </r>
  <r>
    <n v="32883"/>
    <s v="CA-2012-131338"/>
    <s v="No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x v="1"/>
  </r>
  <r>
    <n v="34158"/>
    <s v="CA-2014-138975"/>
    <s v="No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x v="1"/>
  </r>
  <r>
    <n v="40657"/>
    <s v="CA-2013-168046"/>
    <s v="No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x v="1"/>
  </r>
  <r>
    <n v="27121"/>
    <s v="IN-2013-64578"/>
    <s v="Yes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"/>
    <n v="30.91"/>
    <x v="1"/>
  </r>
  <r>
    <n v="29597"/>
    <s v="IN-2014-29116"/>
    <s v="No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x v="3"/>
  </r>
  <r>
    <n v="5207"/>
    <s v="MX-2011-100587"/>
    <s v="No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x v="1"/>
  </r>
  <r>
    <n v="8064"/>
    <s v="MX-2014-113586"/>
    <s v="No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"/>
    <n v="6"/>
    <n v="0"/>
    <n v="62.16"/>
    <n v="30.893999999999998"/>
    <x v="2"/>
  </r>
  <r>
    <n v="17094"/>
    <s v="IT-2014-2658711"/>
    <s v="No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"/>
    <n v="4"/>
    <n v="0.5"/>
    <n v="-112.92"/>
    <n v="30.89"/>
    <x v="3"/>
  </r>
  <r>
    <n v="33348"/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8"/>
    <n v="8"/>
    <n v="0.3"/>
    <n v="-73.176000000000002"/>
    <n v="30.89"/>
    <x v="2"/>
  </r>
  <r>
    <n v="2107"/>
    <s v="MX-2011-126641"/>
    <s v="No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"/>
    <n v="30.887"/>
    <x v="0"/>
  </r>
  <r>
    <n v="11187"/>
    <s v="ES-2012-4907139"/>
    <s v="No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500000000001"/>
    <n v="6"/>
    <n v="0.15"/>
    <n v="74.474999999999994"/>
    <n v="30.88"/>
    <x v="1"/>
  </r>
  <r>
    <n v="25229"/>
    <s v="ID-2013-34555"/>
    <s v="No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799999999999"/>
    <n v="30.88"/>
    <x v="0"/>
  </r>
  <r>
    <n v="28126"/>
    <s v="IN-2014-70507"/>
    <s v="No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001"/>
    <n v="30.88"/>
    <x v="1"/>
  </r>
  <r>
    <n v="42480"/>
    <s v="IR-2013-9510"/>
    <s v="No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x v="2"/>
  </r>
  <r>
    <n v="50099"/>
    <s v="CA-2014-900"/>
    <s v="No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x v="2"/>
  </r>
  <r>
    <n v="11231"/>
    <s v="ES-2014-2598901"/>
    <s v="No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x v="0"/>
  </r>
  <r>
    <n v="21530"/>
    <s v="ID-2012-42962"/>
    <s v="No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3"/>
    <n v="2"/>
    <n v="0.17"/>
    <n v="-66.061199999999999"/>
    <n v="30.87"/>
    <x v="1"/>
  </r>
  <r>
    <n v="27405"/>
    <s v="IN-2011-35178"/>
    <s v="No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8"/>
    <n v="2"/>
    <n v="0"/>
    <n v="57.36"/>
    <n v="30.87"/>
    <x v="1"/>
  </r>
  <r>
    <n v="5730"/>
    <s v="MX-2011-108770"/>
    <s v="No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7"/>
    <x v="1"/>
  </r>
  <r>
    <n v="4943"/>
    <s v="MX-2014-128293"/>
    <s v="No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8"/>
    <n v="30.861000000000001"/>
    <x v="2"/>
  </r>
  <r>
    <n v="17314"/>
    <s v="IT-2011-4603506"/>
    <s v="No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x v="1"/>
  </r>
  <r>
    <n v="20793"/>
    <s v="IN-2013-36963"/>
    <s v="No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"/>
    <n v="2"/>
    <n v="0"/>
    <n v="0.96"/>
    <n v="30.86"/>
    <x v="0"/>
  </r>
  <r>
    <n v="43374"/>
    <s v="UZ-2014-9680"/>
    <s v="No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x v="0"/>
  </r>
  <r>
    <n v="49779"/>
    <s v="TU-2013-3320"/>
    <s v="No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600000000002"/>
    <n v="30.86"/>
    <x v="2"/>
  </r>
  <r>
    <n v="18177"/>
    <s v="ES-2013-5311844"/>
    <s v="No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2"/>
    <n v="4"/>
    <n v="0"/>
    <n v="35.04"/>
    <n v="30.85"/>
    <x v="2"/>
  </r>
  <r>
    <n v="26997"/>
    <s v="IN-2013-31538"/>
    <s v="No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x v="0"/>
  </r>
  <r>
    <n v="29541"/>
    <s v="IN-2014-42808"/>
    <s v="No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6000000000001"/>
    <n v="30.85"/>
    <x v="1"/>
  </r>
  <r>
    <n v="6097"/>
    <s v="US-2013-128685"/>
    <s v="No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399999999995"/>
    <n v="7"/>
    <n v="0.6"/>
    <n v="-989.85599999999999"/>
    <n v="30.841000000000001"/>
    <x v="2"/>
  </r>
  <r>
    <n v="10391"/>
    <s v="ES-2014-5631536"/>
    <s v="No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9"/>
    <n v="2"/>
    <n v="0"/>
    <n v="34.56"/>
    <n v="30.84"/>
    <x v="2"/>
  </r>
  <r>
    <n v="13989"/>
    <s v="ES-2014-2920154"/>
    <s v="No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6"/>
    <n v="30.84"/>
    <x v="1"/>
  </r>
  <r>
    <n v="3781"/>
    <s v="MX-2014-128727"/>
    <s v="No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97"/>
    <n v="5"/>
    <n v="2E-3"/>
    <n v="43.020800000000001"/>
    <n v="30.835000000000001"/>
    <x v="1"/>
  </r>
  <r>
    <n v="11791"/>
    <s v="ES-2013-3967063"/>
    <s v="No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80000000000001"/>
    <n v="8"/>
    <n v="0"/>
    <n v="11.28"/>
    <n v="30.83"/>
    <x v="0"/>
  </r>
  <r>
    <n v="24152"/>
    <s v="IN-2012-60161"/>
    <s v="No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600000000001"/>
    <n v="30.83"/>
    <x v="1"/>
  </r>
  <r>
    <n v="42932"/>
    <s v="CM-2011-110"/>
    <s v="No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7999999999995"/>
    <n v="2"/>
    <n v="0"/>
    <n v="93.72"/>
    <n v="30.83"/>
    <x v="1"/>
  </r>
  <r>
    <n v="27743"/>
    <s v="IN-2014-71067"/>
    <s v="No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x v="1"/>
  </r>
  <r>
    <n v="35693"/>
    <s v="CA-2013-148740"/>
    <s v="No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599999999998"/>
    <n v="2"/>
    <n v="0.2"/>
    <n v="27.103200000000001"/>
    <n v="30.81"/>
    <x v="1"/>
  </r>
  <r>
    <n v="37691"/>
    <s v="CA-2013-129126"/>
    <s v="No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x v="1"/>
  </r>
  <r>
    <n v="45440"/>
    <s v="RS-2011-5130"/>
    <s v="No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9"/>
    <n v="1"/>
    <n v="0"/>
    <n v="53.49"/>
    <n v="30.81"/>
    <x v="0"/>
  </r>
  <r>
    <n v="5511"/>
    <s v="MX-2011-125843"/>
    <s v="No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x v="1"/>
  </r>
  <r>
    <n v="42843"/>
    <s v="SA-2013-9480"/>
    <s v="No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x v="1"/>
  </r>
  <r>
    <n v="5423"/>
    <s v="MX-2011-109190"/>
    <s v="No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7999999999"/>
    <n v="30.795000000000002"/>
    <x v="1"/>
  </r>
  <r>
    <n v="15504"/>
    <s v="IT-2014-4432677"/>
    <s v="No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499999999999"/>
    <n v="3"/>
    <n v="0.5"/>
    <n v="-69.525000000000006"/>
    <n v="30.79"/>
    <x v="1"/>
  </r>
  <r>
    <n v="15817"/>
    <s v="ES-2014-4720491"/>
    <s v="No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"/>
    <n v="3"/>
    <n v="0"/>
    <n v="42.84"/>
    <n v="30.79"/>
    <x v="1"/>
  </r>
  <r>
    <n v="23233"/>
    <s v="ID-2014-44117"/>
    <s v="No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x v="1"/>
  </r>
  <r>
    <n v="874"/>
    <s v="MX-2011-152674"/>
    <s v="No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"/>
    <n v="10"/>
    <n v="0"/>
    <n v="168.4"/>
    <n v="30.780999999999999"/>
    <x v="1"/>
  </r>
  <r>
    <n v="4028"/>
    <s v="MX-2013-165813"/>
    <s v="No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x v="0"/>
  </r>
  <r>
    <n v="14826"/>
    <s v="ES-2011-3739047"/>
    <s v="No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"/>
    <n v="30.78"/>
    <x v="0"/>
  </r>
  <r>
    <n v="25767"/>
    <s v="IN-2014-65439"/>
    <s v="No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199999999999"/>
    <n v="30.78"/>
    <x v="1"/>
  </r>
  <r>
    <n v="7102"/>
    <s v="MX-2012-115469"/>
    <s v="No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"/>
    <n v="4"/>
    <n v="0"/>
    <n v="151.52000000000001"/>
    <n v="30.777999999999999"/>
    <x v="1"/>
  </r>
  <r>
    <n v="5696"/>
    <s v="US-2011-158435"/>
    <s v="No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799999999999"/>
    <n v="4"/>
    <n v="0.7"/>
    <n v="-142.91200000000001"/>
    <n v="30.773"/>
    <x v="2"/>
  </r>
  <r>
    <n v="3663"/>
    <s v="MX-2013-139570"/>
    <s v="No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x v="1"/>
  </r>
  <r>
    <n v="14630"/>
    <s v="ES-2014-2873001"/>
    <s v="No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499999999994"/>
    <n v="30.76"/>
    <x v="1"/>
  </r>
  <r>
    <n v="825"/>
    <s v="US-2014-102729"/>
    <s v="No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6000000000001"/>
    <n v="30.754000000000001"/>
    <x v="1"/>
  </r>
  <r>
    <n v="27084"/>
    <s v="IN-2014-71613"/>
    <s v="No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40000000002"/>
    <n v="4"/>
    <n v="0.56999999999999995"/>
    <n v="-511.4436"/>
    <n v="30.75"/>
    <x v="1"/>
  </r>
  <r>
    <n v="31769"/>
    <s v="CA-2011-144666"/>
    <s v="No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6"/>
    <n v="2"/>
    <n v="0.15"/>
    <n v="10.478400000000001"/>
    <n v="30.75"/>
    <x v="0"/>
  </r>
  <r>
    <n v="41020"/>
    <s v="CA-2011-101364"/>
    <s v="No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199999999999"/>
    <n v="13"/>
    <n v="0.2"/>
    <n v="100.1403"/>
    <n v="30.75"/>
    <x v="1"/>
  </r>
  <r>
    <n v="8587"/>
    <s v="US-2012-139843"/>
    <s v="No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1"/>
    <n v="5"/>
    <n v="0.4"/>
    <n v="-30.5"/>
    <n v="30.744"/>
    <x v="0"/>
  </r>
  <r>
    <n v="605"/>
    <s v="MX-2014-125164"/>
    <s v="No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7"/>
    <n v="9"/>
    <n v="0"/>
    <n v="98.28"/>
    <n v="30.74"/>
    <x v="3"/>
  </r>
  <r>
    <n v="19912"/>
    <s v="ES-2013-5912455"/>
    <s v="No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1"/>
    <n v="30.74"/>
    <x v="1"/>
  </r>
  <r>
    <n v="26042"/>
    <s v="ID-2012-22858"/>
    <s v="No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7000000000003"/>
    <n v="3"/>
    <n v="0.5"/>
    <n v="-41.4"/>
    <n v="30.74"/>
    <x v="1"/>
  </r>
  <r>
    <n v="32456"/>
    <s v="CA-2014-147039"/>
    <s v="No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4999999999999"/>
    <n v="30.74"/>
    <x v="1"/>
  </r>
  <r>
    <n v="2691"/>
    <s v="MX-2013-117996"/>
    <s v="No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8000000000002"/>
    <x v="1"/>
  </r>
  <r>
    <n v="3708"/>
    <s v="MX-2012-126606"/>
    <s v="Yes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2"/>
    <n v="2"/>
    <n v="0"/>
    <n v="50.56"/>
    <n v="30.728000000000002"/>
    <x v="2"/>
  </r>
  <r>
    <n v="22459"/>
    <s v="IN-2013-50025"/>
    <s v="No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"/>
    <n v="3"/>
    <n v="0.2"/>
    <n v="127.62"/>
    <n v="30.72"/>
    <x v="1"/>
  </r>
  <r>
    <n v="22724"/>
    <s v="IN-2013-40687"/>
    <s v="No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6"/>
    <n v="3"/>
    <n v="0"/>
    <n v="97.38"/>
    <n v="30.72"/>
    <x v="1"/>
  </r>
  <r>
    <n v="40989"/>
    <s v="CA-2012-107902"/>
    <s v="No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6"/>
    <n v="11"/>
    <n v="0"/>
    <n v="122.2936"/>
    <n v="30.72"/>
    <x v="1"/>
  </r>
  <r>
    <n v="13771"/>
    <s v="ES-2013-4636934"/>
    <s v="No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900000000000006"/>
    <n v="30.71"/>
    <x v="0"/>
  </r>
  <r>
    <n v="19113"/>
    <s v="ES-2012-4656026"/>
    <s v="No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4"/>
    <n v="30.71"/>
    <x v="1"/>
  </r>
  <r>
    <n v="21599"/>
    <s v="ID-2014-56549"/>
    <s v="No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x v="1"/>
  </r>
  <r>
    <n v="44281"/>
    <s v="NI-2014-4550"/>
    <s v="No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9"/>
    <n v="30.71"/>
    <x v="2"/>
  </r>
  <r>
    <n v="49502"/>
    <s v="TO-2012-8930"/>
    <s v="No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6"/>
    <n v="2"/>
    <n v="0"/>
    <n v="4.8600000000000003"/>
    <n v="30.71"/>
    <x v="0"/>
  </r>
  <r>
    <n v="22854"/>
    <s v="IN-2014-22088"/>
    <s v="No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"/>
    <n v="30.7"/>
    <x v="1"/>
  </r>
  <r>
    <n v="12792"/>
    <s v="ES-2014-2214786"/>
    <s v="No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x v="2"/>
  </r>
  <r>
    <n v="21634"/>
    <s v="ID-2011-15970"/>
    <s v="No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400000000004"/>
    <n v="3"/>
    <n v="0.17"/>
    <n v="-116.226"/>
    <n v="30.69"/>
    <x v="1"/>
  </r>
  <r>
    <n v="24449"/>
    <s v="ID-2014-50340"/>
    <s v="No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x v="3"/>
  </r>
  <r>
    <n v="30013"/>
    <s v="IN-2013-73748"/>
    <s v="No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"/>
    <n v="30.69"/>
    <x v="1"/>
  </r>
  <r>
    <n v="13557"/>
    <s v="ES-2012-5480702"/>
    <s v="No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200000000003"/>
    <n v="6"/>
    <n v="0.1"/>
    <n v="24.821999999999999"/>
    <n v="30.68"/>
    <x v="2"/>
  </r>
  <r>
    <n v="14635"/>
    <s v="ES-2014-1044116"/>
    <s v="No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"/>
    <n v="6"/>
    <n v="0"/>
    <n v="84.6"/>
    <n v="30.68"/>
    <x v="2"/>
  </r>
  <r>
    <n v="21539"/>
    <s v="IN-2011-72467"/>
    <s v="No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600000000003"/>
    <n v="30.68"/>
    <x v="1"/>
  </r>
  <r>
    <n v="38839"/>
    <s v="US-2014-112347"/>
    <s v="No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1"/>
    <n v="6"/>
    <n v="0.2"/>
    <n v="0"/>
    <n v="30.68"/>
    <x v="1"/>
  </r>
  <r>
    <n v="20902"/>
    <s v="IN-2013-72320"/>
    <s v="No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x v="1"/>
  </r>
  <r>
    <n v="23279"/>
    <s v="IN-2011-33183"/>
    <s v="Yes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79999999999995"/>
    <n v="4"/>
    <n v="0"/>
    <n v="245.04"/>
    <n v="30.67"/>
    <x v="1"/>
  </r>
  <r>
    <n v="33297"/>
    <s v="CA-2014-166128"/>
    <s v="No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"/>
    <n v="5"/>
    <n v="0"/>
    <n v="21.994499999999999"/>
    <n v="30.67"/>
    <x v="3"/>
  </r>
  <r>
    <n v="40377"/>
    <s v="CA-2014-166898"/>
    <s v="Yes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4"/>
    <n v="30.67"/>
    <x v="2"/>
  </r>
  <r>
    <n v="40829"/>
    <s v="CA-2013-116596"/>
    <s v="No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93"/>
    <n v="30.67"/>
    <x v="1"/>
  </r>
  <r>
    <n v="41136"/>
    <s v="US-2013-125402"/>
    <s v="No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"/>
    <n v="3"/>
    <n v="0.2"/>
    <n v="161.99189999999999"/>
    <n v="30.67"/>
    <x v="1"/>
  </r>
  <r>
    <n v="4983"/>
    <s v="MX-2011-141964"/>
    <s v="No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"/>
    <n v="5"/>
    <n v="0"/>
    <n v="82.3"/>
    <n v="30.669"/>
    <x v="2"/>
  </r>
  <r>
    <n v="30956"/>
    <s v="IN-2014-86537"/>
    <s v="No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x v="2"/>
  </r>
  <r>
    <n v="37638"/>
    <s v="US-2014-105830"/>
    <s v="No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200000000003"/>
    <n v="30.66"/>
    <x v="2"/>
  </r>
  <r>
    <n v="49308"/>
    <s v="BU-2011-2880"/>
    <s v="No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"/>
    <n v="1"/>
    <n v="0"/>
    <n v="229.98"/>
    <n v="30.66"/>
    <x v="1"/>
  </r>
  <r>
    <n v="6805"/>
    <s v="MX-2012-125283"/>
    <s v="Yes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x v="1"/>
  </r>
  <r>
    <n v="17381"/>
    <s v="ES-2013-5007470"/>
    <s v="No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6"/>
    <n v="8"/>
    <n v="0"/>
    <n v="73.680000000000007"/>
    <n v="30.65"/>
    <x v="2"/>
  </r>
  <r>
    <n v="23231"/>
    <s v="ID-2011-26974"/>
    <s v="No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7999999999995"/>
    <n v="3"/>
    <n v="0.45"/>
    <n v="-15.012"/>
    <n v="30.65"/>
    <x v="0"/>
  </r>
  <r>
    <n v="25309"/>
    <s v="IN-2013-47029"/>
    <s v="No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200000000003"/>
    <n v="30.65"/>
    <x v="2"/>
  </r>
  <r>
    <n v="27847"/>
    <s v="IN-2013-64515"/>
    <s v="No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x v="1"/>
  </r>
  <r>
    <n v="43488"/>
    <s v="SF-2014-1270"/>
    <s v="No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1"/>
    <n v="1"/>
    <n v="0"/>
    <n v="8.25"/>
    <n v="30.64"/>
    <x v="1"/>
  </r>
  <r>
    <n v="21292"/>
    <s v="IN-2013-58152"/>
    <s v="No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4"/>
    <n v="4"/>
    <n v="0"/>
    <n v="179.76"/>
    <n v="30.63"/>
    <x v="1"/>
  </r>
  <r>
    <n v="9135"/>
    <s v="MX-2012-115301"/>
    <s v="No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7999999999999"/>
    <n v="30.626999999999999"/>
    <x v="2"/>
  </r>
  <r>
    <n v="13247"/>
    <s v="ES-2012-4594958"/>
    <s v="No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99"/>
    <n v="30.62"/>
    <x v="3"/>
  </r>
  <r>
    <n v="22868"/>
    <s v="IN-2013-45692"/>
    <s v="No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8"/>
    <n v="30.62"/>
    <x v="2"/>
  </r>
  <r>
    <n v="26012"/>
    <s v="IN-2013-30467"/>
    <s v="No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"/>
    <n v="30.62"/>
    <x v="1"/>
  </r>
  <r>
    <n v="31148"/>
    <s v="IN-2014-83009"/>
    <s v="No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x v="1"/>
  </r>
  <r>
    <n v="4439"/>
    <s v="MX-2014-125906"/>
    <s v="No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4"/>
    <n v="4"/>
    <n v="0"/>
    <n v="120.48"/>
    <n v="30.617000000000001"/>
    <x v="1"/>
  </r>
  <r>
    <n v="50468"/>
    <s v="IR-2013-4780"/>
    <s v="No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"/>
    <n v="2"/>
    <n v="0"/>
    <n v="163.56"/>
    <n v="30.61"/>
    <x v="1"/>
  </r>
  <r>
    <n v="24351"/>
    <s v="ID-2013-23299"/>
    <s v="No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80000000001"/>
    <n v="6"/>
    <n v="0.17"/>
    <n v="100.57680000000001"/>
    <n v="30.6"/>
    <x v="2"/>
  </r>
  <r>
    <n v="36376"/>
    <s v="US-2014-133312"/>
    <s v="No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900000000002"/>
    <n v="3"/>
    <n v="0.15"/>
    <n v="-29.605799999999999"/>
    <n v="30.6"/>
    <x v="1"/>
  </r>
  <r>
    <n v="15320"/>
    <s v="IT-2011-2800134"/>
    <s v="No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"/>
    <n v="8"/>
    <n v="0.5"/>
    <n v="-225.84"/>
    <n v="30.59"/>
    <x v="1"/>
  </r>
  <r>
    <n v="28457"/>
    <s v="IN-2011-34751"/>
    <s v="No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x v="1"/>
  </r>
  <r>
    <n v="16217"/>
    <s v="ES-2014-1854100"/>
    <s v="No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x v="2"/>
  </r>
  <r>
    <n v="42897"/>
    <s v="GH-2012-2410"/>
    <s v="No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x v="1"/>
  </r>
  <r>
    <n v="44587"/>
    <s v="NG-2014-5720"/>
    <s v="No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x v="2"/>
  </r>
  <r>
    <n v="46031"/>
    <s v="BK-2014-2410"/>
    <s v="No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x v="1"/>
  </r>
  <r>
    <n v="46952"/>
    <s v="MO-2013-8650"/>
    <s v="No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x v="2"/>
  </r>
  <r>
    <n v="4321"/>
    <s v="MX-2014-156006"/>
    <s v="No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8"/>
    <n v="30.579000000000001"/>
    <x v="2"/>
  </r>
  <r>
    <n v="48491"/>
    <s v="RS-2014-7460"/>
    <s v="No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7"/>
    <n v="1"/>
    <n v="0"/>
    <n v="30.81"/>
    <n v="30.57"/>
    <x v="2"/>
  </r>
  <r>
    <n v="5942"/>
    <s v="MX-2013-102799"/>
    <s v="No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2"/>
    <n v="5"/>
    <n v="0"/>
    <n v="42.8"/>
    <n v="30.565999999999999"/>
    <x v="2"/>
  </r>
  <r>
    <n v="13899"/>
    <s v="ES-2014-5579300"/>
    <s v="No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x v="0"/>
  </r>
  <r>
    <n v="25930"/>
    <s v="IN-2014-40400"/>
    <s v="No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5"/>
    <n v="30.56"/>
    <x v="2"/>
  </r>
  <r>
    <n v="30660"/>
    <s v="IN-2012-81784"/>
    <s v="No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"/>
    <n v="6"/>
    <n v="0.4"/>
    <n v="0"/>
    <n v="30.56"/>
    <x v="0"/>
  </r>
  <r>
    <n v="573"/>
    <s v="MX-2014-147655"/>
    <s v="No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4"/>
    <n v="3"/>
    <n v="0"/>
    <n v="58.56"/>
    <n v="30.553000000000001"/>
    <x v="1"/>
  </r>
  <r>
    <n v="13482"/>
    <s v="IT-2014-1147467"/>
    <s v="Yes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x v="2"/>
  </r>
  <r>
    <n v="23883"/>
    <s v="IN-2012-48135"/>
    <s v="No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x v="0"/>
  </r>
  <r>
    <n v="16551"/>
    <s v="IT-2014-5418558"/>
    <s v="No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x v="1"/>
  </r>
  <r>
    <n v="28729"/>
    <s v="ID-2013-65852"/>
    <s v="No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9"/>
    <n v="30.53"/>
    <x v="1"/>
  </r>
  <r>
    <n v="40391"/>
    <s v="US-2012-132836"/>
    <s v="No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600000000001"/>
    <n v="30.53"/>
    <x v="1"/>
  </r>
  <r>
    <n v="14001"/>
    <s v="ES-2013-3303400"/>
    <s v="No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x v="1"/>
  </r>
  <r>
    <n v="15010"/>
    <s v="ES-2014-2243017"/>
    <s v="No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"/>
    <n v="2"/>
    <n v="0"/>
    <n v="59.4"/>
    <n v="30.52"/>
    <x v="1"/>
  </r>
  <r>
    <n v="7906"/>
    <s v="MX-2011-108595"/>
    <s v="No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799999999999"/>
    <n v="3"/>
    <n v="0.2"/>
    <n v="12.288"/>
    <n v="30.518999999999998"/>
    <x v="2"/>
  </r>
  <r>
    <n v="9410"/>
    <s v="MX-2011-151687"/>
    <s v="No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2"/>
    <n v="30.512"/>
    <x v="2"/>
  </r>
  <r>
    <n v="12719"/>
    <s v="ES-2014-1726240"/>
    <s v="No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x v="1"/>
  </r>
  <r>
    <n v="3043"/>
    <s v="MX-2014-167164"/>
    <s v="No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7"/>
    <n v="4"/>
    <n v="2E-3"/>
    <n v="113.84896000000001"/>
    <n v="30.509"/>
    <x v="1"/>
  </r>
  <r>
    <n v="8236"/>
    <s v="US-2014-151834"/>
    <s v="No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"/>
    <n v="2"/>
    <n v="0.7"/>
    <n v="-269.60000000000002"/>
    <n v="30.507999999999999"/>
    <x v="0"/>
  </r>
  <r>
    <n v="33629"/>
    <s v="CA-2014-169285"/>
    <s v="No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n v="1753"/>
    <s v="MX-2014-134887"/>
    <s v="No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8"/>
    <n v="30.492999999999999"/>
    <x v="1"/>
  </r>
  <r>
    <n v="18817"/>
    <s v="IT-2011-5015979"/>
    <s v="No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1"/>
    <n v="4"/>
    <n v="0.4"/>
    <n v="-193.05600000000001"/>
    <n v="30.49"/>
    <x v="3"/>
  </r>
  <r>
    <n v="40088"/>
    <s v="CA-2014-162075"/>
    <s v="No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1"/>
    <n v="30.49"/>
    <x v="1"/>
  </r>
  <r>
    <n v="41027"/>
    <s v="CA-2011-111962"/>
    <s v="No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"/>
    <n v="30.49"/>
    <x v="1"/>
  </r>
  <r>
    <n v="46579"/>
    <s v="IZ-2013-2260"/>
    <s v="No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"/>
    <n v="30.49"/>
    <x v="2"/>
  </r>
  <r>
    <n v="26190"/>
    <s v="ID-2014-23201"/>
    <s v="No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399999999997"/>
    <n v="2"/>
    <n v="0.1"/>
    <n v="-14.555999999999999"/>
    <n v="30.47"/>
    <x v="1"/>
  </r>
  <r>
    <n v="26702"/>
    <s v="IN-2014-17839"/>
    <s v="No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"/>
    <n v="30.47"/>
    <x v="1"/>
  </r>
  <r>
    <n v="44735"/>
    <s v="CG-2014-8570"/>
    <s v="No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"/>
    <n v="4"/>
    <n v="0"/>
    <n v="21.12"/>
    <n v="30.46"/>
    <x v="1"/>
  </r>
  <r>
    <n v="44915"/>
    <s v="BO-2012-6660"/>
    <s v="No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x v="2"/>
  </r>
  <r>
    <n v="47493"/>
    <s v="ET-2014-2170"/>
    <s v="No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"/>
    <n v="1"/>
    <n v="0"/>
    <n v="53.22"/>
    <n v="30.46"/>
    <x v="2"/>
  </r>
  <r>
    <n v="47855"/>
    <s v="EG-2014-3450"/>
    <s v="No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"/>
    <n v="30.46"/>
    <x v="0"/>
  </r>
  <r>
    <n v="5491"/>
    <s v="US-2014-126886"/>
    <s v="No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4000000002"/>
    <n v="3"/>
    <n v="0.40200000000000002"/>
    <n v="-111.22116"/>
    <n v="30.454999999999998"/>
    <x v="1"/>
  </r>
  <r>
    <n v="35215"/>
    <s v="US-2014-142573"/>
    <s v="No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"/>
    <n v="3"/>
    <n v="0.2"/>
    <n v="-42.896700000000003"/>
    <n v="30.45"/>
    <x v="1"/>
  </r>
  <r>
    <n v="45609"/>
    <s v="MO-2014-9070"/>
    <s v="No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2"/>
    <n v="1"/>
    <n v="0"/>
    <n v="113.67"/>
    <n v="30.45"/>
    <x v="1"/>
  </r>
  <r>
    <n v="23881"/>
    <s v="IN-2013-30663"/>
    <s v="No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"/>
    <n v="7"/>
    <n v="0"/>
    <n v="85.26"/>
    <n v="30.44"/>
    <x v="0"/>
  </r>
  <r>
    <n v="26880"/>
    <s v="IN-2011-64340"/>
    <s v="No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4"/>
    <n v="30.44"/>
    <x v="0"/>
  </r>
  <r>
    <n v="15621"/>
    <s v="ES-2012-5745179"/>
    <s v="Yes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x v="1"/>
  </r>
  <r>
    <n v="33729"/>
    <s v="CA-2011-148586"/>
    <s v="No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x v="1"/>
  </r>
  <r>
    <n v="39990"/>
    <s v="CA-2013-118311"/>
    <s v="Yes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x v="1"/>
  </r>
  <r>
    <n v="44655"/>
    <s v="IZ-2012-2360"/>
    <s v="No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6"/>
    <n v="1"/>
    <n v="0"/>
    <n v="117.9"/>
    <n v="30.42"/>
    <x v="1"/>
  </r>
  <r>
    <n v="10090"/>
    <s v="US-2011-145177"/>
    <s v="No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399999999999"/>
    <n v="7"/>
    <n v="0.6"/>
    <n v="-224.756"/>
    <n v="30.414000000000001"/>
    <x v="3"/>
  </r>
  <r>
    <n v="16568"/>
    <s v="ES-2012-5499117"/>
    <s v="No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5"/>
    <n v="30.41"/>
    <x v="1"/>
  </r>
  <r>
    <n v="37343"/>
    <s v="CA-2013-154662"/>
    <s v="No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4"/>
    <n v="3"/>
    <n v="0"/>
    <n v="173.23500000000001"/>
    <n v="30.41"/>
    <x v="1"/>
  </r>
  <r>
    <n v="11462"/>
    <s v="IT-2014-1471541"/>
    <s v="No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"/>
    <n v="30.4"/>
    <x v="2"/>
  </r>
  <r>
    <n v="18237"/>
    <s v="IT-2011-5084706"/>
    <s v="No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"/>
    <n v="30.4"/>
    <x v="1"/>
  </r>
  <r>
    <n v="13453"/>
    <s v="ES-2014-4017894"/>
    <s v="No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x v="1"/>
  </r>
  <r>
    <n v="15535"/>
    <s v="ES-2012-1552977"/>
    <s v="No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"/>
    <n v="3"/>
    <n v="0"/>
    <n v="82.98"/>
    <n v="30.39"/>
    <x v="1"/>
  </r>
  <r>
    <n v="18118"/>
    <s v="IT-2014-5741451"/>
    <s v="No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4"/>
    <n v="30.39"/>
    <x v="1"/>
  </r>
  <r>
    <n v="21996"/>
    <s v="IN-2012-18518"/>
    <s v="No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5"/>
    <n v="5"/>
    <n v="0"/>
    <n v="51.15"/>
    <n v="30.39"/>
    <x v="2"/>
  </r>
  <r>
    <n v="28605"/>
    <s v="IN-2012-13828"/>
    <s v="No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4"/>
    <n v="2"/>
    <n v="0"/>
    <n v="58.02"/>
    <n v="30.39"/>
    <x v="2"/>
  </r>
  <r>
    <n v="46658"/>
    <s v="CM-2012-6440"/>
    <s v="No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8"/>
    <n v="1"/>
    <n v="0"/>
    <n v="46.26"/>
    <n v="30.39"/>
    <x v="0"/>
  </r>
  <r>
    <n v="14778"/>
    <s v="ES-2013-2630841"/>
    <s v="No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x v="2"/>
  </r>
  <r>
    <n v="18353"/>
    <s v="IT-2014-3184181"/>
    <s v="No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1"/>
    <n v="3"/>
    <n v="0.4"/>
    <n v="-77.796000000000006"/>
    <n v="30.38"/>
    <x v="2"/>
  </r>
  <r>
    <n v="30522"/>
    <s v="ID-2014-86180"/>
    <s v="No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799999999999"/>
    <n v="30.38"/>
    <x v="1"/>
  </r>
  <r>
    <n v="31162"/>
    <s v="IN-2011-85284"/>
    <s v="Yes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4"/>
    <n v="2"/>
    <n v="0"/>
    <n v="178.8"/>
    <n v="30.38"/>
    <x v="1"/>
  </r>
  <r>
    <n v="48477"/>
    <s v="RO-2014-7360"/>
    <s v="No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89999999999995"/>
    <n v="1"/>
    <n v="0"/>
    <n v="28.29"/>
    <n v="30.38"/>
    <x v="0"/>
  </r>
  <r>
    <n v="49768"/>
    <s v="LY-2012-3040"/>
    <s v="No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"/>
    <n v="1"/>
    <n v="0"/>
    <n v="17.91"/>
    <n v="30.38"/>
    <x v="2"/>
  </r>
  <r>
    <n v="14820"/>
    <s v="ES-2014-3540255"/>
    <s v="No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4"/>
    <n v="30.37"/>
    <x v="2"/>
  </r>
  <r>
    <n v="20273"/>
    <s v="IT-2013-5448440"/>
    <s v="No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"/>
    <n v="3"/>
    <n v="0.4"/>
    <n v="-62.82"/>
    <n v="30.37"/>
    <x v="2"/>
  </r>
  <r>
    <n v="44235"/>
    <s v="UZ-2014-8910"/>
    <s v="No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"/>
    <n v="1"/>
    <n v="0"/>
    <n v="159.63"/>
    <n v="30.37"/>
    <x v="1"/>
  </r>
  <r>
    <n v="14132"/>
    <s v="ES-2013-2313397"/>
    <s v="No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"/>
    <n v="1"/>
    <n v="0.1"/>
    <n v="14.981999999999999"/>
    <n v="30.36"/>
    <x v="0"/>
  </r>
  <r>
    <n v="14967"/>
    <s v="ES-2012-3495013"/>
    <s v="No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30000000000001"/>
    <n v="3"/>
    <n v="0"/>
    <n v="6.3"/>
    <n v="30.36"/>
    <x v="2"/>
  </r>
  <r>
    <n v="17239"/>
    <s v="IT-2014-3613065"/>
    <s v="No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7"/>
    <n v="11"/>
    <n v="0.3"/>
    <n v="-77.253"/>
    <n v="30.36"/>
    <x v="1"/>
  </r>
  <r>
    <n v="2008"/>
    <s v="MX-2013-147690"/>
    <s v="No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x v="2"/>
  </r>
  <r>
    <n v="9736"/>
    <s v="MX-2012-123764"/>
    <s v="No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x v="1"/>
  </r>
  <r>
    <n v="11067"/>
    <s v="ES-2014-1486384"/>
    <s v="No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"/>
    <n v="2"/>
    <n v="0"/>
    <n v="5.7"/>
    <n v="30.35"/>
    <x v="1"/>
  </r>
  <r>
    <n v="27418"/>
    <s v="ID-2014-10783"/>
    <s v="No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"/>
    <n v="5"/>
    <n v="0.1"/>
    <n v="62.384999999999998"/>
    <n v="30.35"/>
    <x v="2"/>
  </r>
  <r>
    <n v="14490"/>
    <s v="IT-2012-2598620"/>
    <s v="No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"/>
    <n v="6"/>
    <n v="0.1"/>
    <n v="-20.7"/>
    <n v="30.34"/>
    <x v="2"/>
  </r>
  <r>
    <n v="18780"/>
    <s v="ES-2011-1043483"/>
    <s v="No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"/>
    <n v="11"/>
    <n v="0"/>
    <n v="102.96"/>
    <n v="30.34"/>
    <x v="2"/>
  </r>
  <r>
    <n v="2207"/>
    <s v="MX-2013-110135"/>
    <s v="Yes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199999999997"/>
    <n v="4"/>
    <n v="0.2"/>
    <n v="23.231999999999999"/>
    <n v="30.338999999999999"/>
    <x v="2"/>
  </r>
  <r>
    <n v="10436"/>
    <s v="ES-2011-1401137"/>
    <s v="No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800000000001"/>
    <n v="30.33"/>
    <x v="1"/>
  </r>
  <r>
    <n v="12484"/>
    <s v="IT-2013-3526993"/>
    <s v="No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"/>
    <n v="30.33"/>
    <x v="1"/>
  </r>
  <r>
    <n v="37866"/>
    <s v="CA-2011-100678"/>
    <s v="No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9"/>
    <n v="30.33"/>
    <x v="1"/>
  </r>
  <r>
    <n v="13566"/>
    <s v="IT-2013-5843979"/>
    <s v="No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x v="1"/>
  </r>
  <r>
    <n v="33388"/>
    <s v="CA-2014-166142"/>
    <s v="Yes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299999999998"/>
    <n v="3"/>
    <n v="0.3"/>
    <n v="-48.783900000000003"/>
    <n v="30.32"/>
    <x v="1"/>
  </r>
  <r>
    <n v="45763"/>
    <s v="IR-2012-3810"/>
    <s v="No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8000000000001"/>
    <n v="4"/>
    <n v="0"/>
    <n v="26.16"/>
    <n v="30.32"/>
    <x v="2"/>
  </r>
  <r>
    <n v="14873"/>
    <s v="IT-2014-2277753"/>
    <s v="Yes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200000000002"/>
    <n v="6"/>
    <n v="0.6"/>
    <n v="-251.38800000000001"/>
    <n v="30.31"/>
    <x v="1"/>
  </r>
  <r>
    <n v="21146"/>
    <s v="ID-2011-57179"/>
    <s v="No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"/>
    <n v="30.31"/>
    <x v="1"/>
  </r>
  <r>
    <n v="5351"/>
    <s v="US-2013-133445"/>
    <s v="No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2"/>
    <n v="9"/>
    <n v="0.7"/>
    <n v="-612.43200000000002"/>
    <n v="30.300999999999998"/>
    <x v="1"/>
  </r>
  <r>
    <n v="21032"/>
    <s v="IN-2011-26372"/>
    <s v="No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39999999999998"/>
    <n v="2"/>
    <n v="0"/>
    <n v="122.52"/>
    <n v="30.3"/>
    <x v="2"/>
  </r>
  <r>
    <n v="49289"/>
    <s v="SA-2014-9150"/>
    <s v="No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39999999999998"/>
    <n v="2"/>
    <n v="0"/>
    <n v="47.94"/>
    <n v="30.3"/>
    <x v="1"/>
  </r>
  <r>
    <n v="39457"/>
    <s v="CA-2013-134138"/>
    <s v="No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599999999998"/>
    <n v="30.29"/>
    <x v="2"/>
  </r>
  <r>
    <n v="3605"/>
    <s v="MX-2014-135048"/>
    <s v="No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3999999999997"/>
    <n v="6"/>
    <n v="0"/>
    <n v="122.64"/>
    <n v="30.283999999999999"/>
    <x v="2"/>
  </r>
  <r>
    <n v="17657"/>
    <s v="ES-2013-1337770"/>
    <s v="No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8"/>
    <n v="4"/>
    <n v="0.15"/>
    <n v="78.959999999999994"/>
    <n v="30.28"/>
    <x v="2"/>
  </r>
  <r>
    <n v="26205"/>
    <s v="ID-2013-30089"/>
    <s v="No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4"/>
    <n v="30.28"/>
    <x v="2"/>
  </r>
  <r>
    <n v="29638"/>
    <s v="ID-2014-58614"/>
    <s v="No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"/>
    <n v="-142.20060000000001"/>
    <n v="30.28"/>
    <x v="2"/>
  </r>
  <r>
    <n v="31251"/>
    <s v="IN-2014-86768"/>
    <s v="No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"/>
    <n v="2"/>
    <n v="0"/>
    <n v="22.68"/>
    <n v="30.28"/>
    <x v="0"/>
  </r>
  <r>
    <n v="51224"/>
    <s v="RO-2014-1540"/>
    <s v="No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"/>
    <n v="2"/>
    <n v="0"/>
    <n v="67.62"/>
    <n v="30.28"/>
    <x v="2"/>
  </r>
  <r>
    <n v="15154"/>
    <s v="IT-2013-1109084"/>
    <s v="No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E-2"/>
    <n v="30.27"/>
    <x v="1"/>
  </r>
  <r>
    <n v="15271"/>
    <s v="IT-2013-4712032"/>
    <s v="No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799999999999"/>
    <n v="2"/>
    <n v="0.15"/>
    <n v="-1.2E-2"/>
    <n v="30.27"/>
    <x v="1"/>
  </r>
  <r>
    <n v="16954"/>
    <s v="ES-2013-3499277"/>
    <s v="No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"/>
    <n v="30.27"/>
    <x v="0"/>
  </r>
  <r>
    <n v="43302"/>
    <s v="SF-2013-5940"/>
    <s v="No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4000000000002"/>
    <n v="2"/>
    <n v="0"/>
    <n v="17.28"/>
    <n v="30.27"/>
    <x v="1"/>
  </r>
  <r>
    <n v="13207"/>
    <s v="ES-2013-3687340"/>
    <s v="No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"/>
    <n v="5"/>
    <n v="0"/>
    <n v="61.05"/>
    <n v="30.26"/>
    <x v="2"/>
  </r>
  <r>
    <n v="34453"/>
    <s v="CA-2012-139584"/>
    <s v="No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399999999997"/>
    <n v="30.26"/>
    <x v="2"/>
  </r>
  <r>
    <n v="8222"/>
    <s v="MX-2012-158988"/>
    <s v="No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4999999999999"/>
    <x v="2"/>
  </r>
  <r>
    <n v="12369"/>
    <s v="IT-2012-1478733"/>
    <s v="No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6000000000002"/>
    <n v="30.25"/>
    <x v="2"/>
  </r>
  <r>
    <n v="24999"/>
    <s v="IN-2013-15172"/>
    <s v="No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"/>
    <n v="4"/>
    <n v="0.1"/>
    <n v="50.46"/>
    <n v="30.25"/>
    <x v="2"/>
  </r>
  <r>
    <n v="9290"/>
    <s v="MX-2013-100531"/>
    <s v="No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5000000000001"/>
    <x v="2"/>
  </r>
  <r>
    <n v="29103"/>
    <s v="ID-2014-17314"/>
    <s v="No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5"/>
    <n v="30.24"/>
    <x v="0"/>
  </r>
  <r>
    <n v="6883"/>
    <s v="MX-2011-157595"/>
    <s v="No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3000000000001"/>
    <x v="2"/>
  </r>
  <r>
    <n v="3633"/>
    <s v="MX-2012-158582"/>
    <s v="No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"/>
    <n v="6"/>
    <n v="0"/>
    <n v="96.36"/>
    <n v="30.23"/>
    <x v="2"/>
  </r>
  <r>
    <n v="26567"/>
    <s v="ID-2013-23845"/>
    <s v="No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400000000001"/>
    <n v="4"/>
    <n v="0.1"/>
    <n v="134.364"/>
    <n v="30.23"/>
    <x v="1"/>
  </r>
  <r>
    <n v="39026"/>
    <s v="US-2013-109260"/>
    <s v="No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"/>
    <n v="3"/>
    <n v="0.2"/>
    <n v="-75.595799999999997"/>
    <n v="30.23"/>
    <x v="1"/>
  </r>
  <r>
    <n v="4819"/>
    <s v="MX-2011-130008"/>
    <s v="No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8999999999999"/>
    <x v="2"/>
  </r>
  <r>
    <n v="15994"/>
    <s v="ES-2013-3404025"/>
    <s v="No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x v="2"/>
  </r>
  <r>
    <n v="27154"/>
    <s v="ID-2013-64970"/>
    <s v="Yes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50000000001"/>
    <n v="9"/>
    <n v="0.17"/>
    <n v="110.3625"/>
    <n v="30.22"/>
    <x v="1"/>
  </r>
  <r>
    <n v="41830"/>
    <s v="SF-2014-3260"/>
    <s v="No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"/>
    <n v="2"/>
    <n v="0"/>
    <n v="70.92"/>
    <n v="30.22"/>
    <x v="2"/>
  </r>
  <r>
    <n v="49106"/>
    <s v="UP-2013-6200"/>
    <s v="No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x v="1"/>
  </r>
  <r>
    <n v="7498"/>
    <s v="MX-2012-113614"/>
    <s v="No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40000000002"/>
    <n v="4"/>
    <n v="2E-3"/>
    <n v="65.934399999999997"/>
    <n v="30.219000000000001"/>
    <x v="1"/>
  </r>
  <r>
    <n v="127"/>
    <s v="MX-2014-148488"/>
    <s v="No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8"/>
    <n v="30.212"/>
    <x v="1"/>
  </r>
  <r>
    <n v="17020"/>
    <s v="ES-2013-2388994"/>
    <s v="No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x v="1"/>
  </r>
  <r>
    <n v="33768"/>
    <s v="US-2013-135923"/>
    <s v="No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600000000002"/>
    <n v="4"/>
    <n v="0.2"/>
    <n v="-67.670400000000001"/>
    <n v="30.21"/>
    <x v="1"/>
  </r>
  <r>
    <n v="44322"/>
    <s v="NI-2014-8880"/>
    <s v="No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199999999999"/>
    <n v="1"/>
    <n v="0.7"/>
    <n v="-170.11799999999999"/>
    <n v="30.21"/>
    <x v="2"/>
  </r>
  <r>
    <n v="45890"/>
    <s v="CG-2014-390"/>
    <s v="No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8"/>
    <n v="4"/>
    <n v="0"/>
    <n v="58.56"/>
    <n v="30.21"/>
    <x v="2"/>
  </r>
  <r>
    <n v="47646"/>
    <s v="TU-2014-5440"/>
    <s v="No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400000000001"/>
    <n v="4"/>
    <n v="0.6"/>
    <n v="-77.855999999999995"/>
    <n v="30.21"/>
    <x v="2"/>
  </r>
  <r>
    <n v="51037"/>
    <s v="PL-2011-9340"/>
    <s v="No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x v="1"/>
  </r>
  <r>
    <n v="6062"/>
    <s v="MX-2012-126634"/>
    <s v="No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3999999998"/>
    <n v="4"/>
    <n v="2E-3"/>
    <n v="137.71024"/>
    <n v="30.204999999999998"/>
    <x v="1"/>
  </r>
  <r>
    <n v="24013"/>
    <s v="ID-2014-10076"/>
    <s v="No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"/>
    <n v="30.2"/>
    <x v="2"/>
  </r>
  <r>
    <n v="28786"/>
    <s v="IN-2014-12365"/>
    <s v="No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"/>
    <n v="5"/>
    <n v="0"/>
    <n v="36.15"/>
    <n v="30.2"/>
    <x v="1"/>
  </r>
  <r>
    <n v="46698"/>
    <s v="AO-2012-1220"/>
    <s v="No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x v="1"/>
  </r>
  <r>
    <n v="8643"/>
    <s v="MX-2014-118675"/>
    <s v="No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"/>
    <n v="3"/>
    <n v="0"/>
    <n v="130.26"/>
    <n v="30.195"/>
    <x v="1"/>
  </r>
  <r>
    <n v="20665"/>
    <s v="IN-2011-72614"/>
    <s v="No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x v="1"/>
  </r>
  <r>
    <n v="25813"/>
    <s v="ID-2014-44271"/>
    <s v="No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500000000001"/>
    <n v="3"/>
    <n v="0.17"/>
    <n v="29.385000000000002"/>
    <n v="30.19"/>
    <x v="1"/>
  </r>
  <r>
    <n v="5303"/>
    <s v="MX-2013-159142"/>
    <s v="No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"/>
    <n v="3"/>
    <n v="0"/>
    <n v="116.76"/>
    <n v="30.184999999999999"/>
    <x v="2"/>
  </r>
  <r>
    <n v="23944"/>
    <s v="ID-2014-21542"/>
    <s v="No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599999999998"/>
    <n v="4"/>
    <n v="0.2"/>
    <n v="12.936"/>
    <n v="30.18"/>
    <x v="1"/>
  </r>
  <r>
    <n v="31498"/>
    <s v="CA-2011-133690"/>
    <s v="Yes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x v="2"/>
  </r>
  <r>
    <n v="1167"/>
    <s v="MX-2012-155712"/>
    <s v="No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8000000000001"/>
    <x v="2"/>
  </r>
  <r>
    <n v="15877"/>
    <s v="ES-2012-1233460"/>
    <s v="No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100000000005"/>
    <n v="3"/>
    <n v="0.1"/>
    <n v="99.441000000000003"/>
    <n v="30.17"/>
    <x v="1"/>
  </r>
  <r>
    <n v="36071"/>
    <s v="CA-2014-119746"/>
    <s v="No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399999999999"/>
    <n v="2"/>
    <n v="0.2"/>
    <n v="16.678799999999999"/>
    <n v="30.17"/>
    <x v="1"/>
  </r>
  <r>
    <n v="36308"/>
    <s v="US-2014-139647"/>
    <s v="No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x v="2"/>
  </r>
  <r>
    <n v="3790"/>
    <s v="MX-2013-131387"/>
    <s v="No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9"/>
    <n v="1"/>
    <n v="0"/>
    <n v="83.94"/>
    <n v="30.16"/>
    <x v="2"/>
  </r>
  <r>
    <n v="19236"/>
    <s v="ES-2014-3472643"/>
    <s v="No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9000000000001"/>
    <n v="30.16"/>
    <x v="1"/>
  </r>
  <r>
    <n v="33180"/>
    <s v="CA-2013-118570"/>
    <s v="No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600000000001"/>
    <n v="7"/>
    <n v="0.2"/>
    <n v="78.6828"/>
    <n v="30.16"/>
    <x v="2"/>
  </r>
  <r>
    <n v="4668"/>
    <s v="MX-2013-111073"/>
    <s v="Yes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"/>
    <n v="5"/>
    <n v="0.2"/>
    <n v="-3.86"/>
    <n v="30.15"/>
    <x v="2"/>
  </r>
  <r>
    <n v="13383"/>
    <s v="ES-2014-5265462"/>
    <s v="No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x v="2"/>
  </r>
  <r>
    <n v="25178"/>
    <s v="IN-2012-36669"/>
    <s v="No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300000000001"/>
    <n v="3"/>
    <n v="0.1"/>
    <n v="4.8330000000000002"/>
    <n v="30.15"/>
    <x v="2"/>
  </r>
  <r>
    <n v="27536"/>
    <s v="IN-2014-27303"/>
    <s v="No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"/>
    <n v="4"/>
    <n v="0"/>
    <n v="15.6"/>
    <n v="30.15"/>
    <x v="2"/>
  </r>
  <r>
    <n v="1518"/>
    <s v="MX-2012-136112"/>
    <s v="No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x v="1"/>
  </r>
  <r>
    <n v="15771"/>
    <s v="ES-2011-1276768"/>
    <s v="Yes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8000000000002"/>
    <n v="30.14"/>
    <x v="2"/>
  </r>
  <r>
    <n v="27155"/>
    <s v="IN-2011-51390"/>
    <s v="No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60000000002"/>
    <n v="1"/>
    <n v="0.27"/>
    <n v="18.2196"/>
    <n v="30.14"/>
    <x v="1"/>
  </r>
  <r>
    <n v="2109"/>
    <s v="MX-2011-126641"/>
    <s v="No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4"/>
    <n v="4"/>
    <n v="0"/>
    <n v="120.48"/>
    <n v="30.137"/>
    <x v="0"/>
  </r>
  <r>
    <n v="4350"/>
    <s v="US-2012-147130"/>
    <s v="No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x v="1"/>
  </r>
  <r>
    <n v="5656"/>
    <s v="MX-2013-135377"/>
    <s v="No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6"/>
    <n v="3"/>
    <n v="0.4"/>
    <n v="-30.744"/>
    <n v="30.13"/>
    <x v="2"/>
  </r>
  <r>
    <n v="21438"/>
    <s v="IN-2014-18917"/>
    <s v="No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"/>
    <n v="30.12"/>
    <x v="2"/>
  </r>
  <r>
    <n v="41252"/>
    <s v="CA-2012-141593"/>
    <s v="Yes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1"/>
    <n v="30.12"/>
    <x v="2"/>
  </r>
  <r>
    <n v="48683"/>
    <s v="RW-2014-8620"/>
    <s v="No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x v="1"/>
  </r>
  <r>
    <n v="1689"/>
    <s v="US-2011-168382"/>
    <s v="No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x v="2"/>
  </r>
  <r>
    <n v="3123"/>
    <s v="MX-2012-105900"/>
    <s v="No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1999999999998"/>
    <x v="2"/>
  </r>
  <r>
    <n v="14831"/>
    <s v="ES-2013-4281038"/>
    <s v="No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x v="2"/>
  </r>
  <r>
    <n v="3442"/>
    <s v="MX-2014-108280"/>
    <s v="No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6"/>
    <n v="30.103999999999999"/>
    <x v="1"/>
  </r>
  <r>
    <n v="36117"/>
    <s v="CA-2012-140025"/>
    <s v="No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99"/>
    <n v="8"/>
    <n v="0.8"/>
    <n v="-1181.2824000000001"/>
    <n v="30.09"/>
    <x v="1"/>
  </r>
  <r>
    <n v="5781"/>
    <s v="MX-2014-138513"/>
    <s v="No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8"/>
    <n v="3"/>
    <n v="2E-3"/>
    <n v="188.78507999999999"/>
    <n v="30.085999999999999"/>
    <x v="1"/>
  </r>
  <r>
    <n v="38136"/>
    <s v="CA-2014-107517"/>
    <s v="No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6"/>
    <n v="30.08"/>
    <x v="1"/>
  </r>
  <r>
    <n v="2186"/>
    <s v="MX-2014-119865"/>
    <s v="No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"/>
    <n v="9"/>
    <n v="0"/>
    <n v="60.66"/>
    <n v="30.071999999999999"/>
    <x v="1"/>
  </r>
  <r>
    <n v="19737"/>
    <s v="ES-2014-2199059"/>
    <s v="No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8"/>
    <n v="4"/>
    <n v="0"/>
    <n v="80.400000000000006"/>
    <n v="30.07"/>
    <x v="2"/>
  </r>
  <r>
    <n v="7137"/>
    <s v="MX-2011-127194"/>
    <s v="No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"/>
    <n v="6"/>
    <n v="0.2"/>
    <n v="45.024000000000001"/>
    <n v="30.067"/>
    <x v="1"/>
  </r>
  <r>
    <n v="13067"/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40000000000008"/>
    <n v="30.06"/>
    <x v="1"/>
  </r>
  <r>
    <n v="13107"/>
    <s v="ES-2011-5265774"/>
    <s v="No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x v="0"/>
  </r>
  <r>
    <n v="31131"/>
    <s v="IN-2012-81812"/>
    <s v="Yes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2"/>
    <n v="30.06"/>
    <x v="1"/>
  </r>
  <r>
    <n v="685"/>
    <s v="MX-2012-118171"/>
    <s v="No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"/>
    <n v="3"/>
    <n v="0"/>
    <n v="10.02"/>
    <n v="30.058"/>
    <x v="2"/>
  </r>
  <r>
    <n v="4468"/>
    <s v="MX-2013-142811"/>
    <s v="No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8"/>
    <n v="3"/>
    <n v="0"/>
    <n v="65.7"/>
    <n v="30.05"/>
    <x v="1"/>
  </r>
  <r>
    <n v="7894"/>
    <s v="MX-2013-166604"/>
    <s v="No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"/>
    <n v="30.05"/>
    <x v="0"/>
  </r>
  <r>
    <n v="25431"/>
    <s v="IN-2013-73188"/>
    <s v="No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x v="1"/>
  </r>
  <r>
    <n v="47821"/>
    <s v="SF-2013-630"/>
    <s v="No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"/>
    <n v="1"/>
    <n v="0"/>
    <n v="3.12"/>
    <n v="30.05"/>
    <x v="1"/>
  </r>
  <r>
    <n v="164"/>
    <s v="US-2014-155194"/>
    <s v="No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2"/>
    <n v="3"/>
    <n v="0.4"/>
    <n v="-60.527999999999999"/>
    <n v="30.048999999999999"/>
    <x v="1"/>
  </r>
  <r>
    <n v="1855"/>
    <s v="MX-2014-114986"/>
    <s v="No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"/>
    <n v="7"/>
    <n v="0.2"/>
    <n v="162.48400000000001"/>
    <n v="30.042999999999999"/>
    <x v="1"/>
  </r>
  <r>
    <n v="17623"/>
    <s v="ES-2011-1881074"/>
    <s v="No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7999999999994"/>
    <n v="30.04"/>
    <x v="1"/>
  </r>
  <r>
    <n v="29775"/>
    <s v="ID-2014-52902"/>
    <s v="No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7"/>
    <n v="30.04"/>
    <x v="2"/>
  </r>
  <r>
    <n v="33641"/>
    <s v="CA-2013-119025"/>
    <s v="No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1"/>
    <n v="30.04"/>
    <x v="1"/>
  </r>
  <r>
    <n v="2985"/>
    <s v="MX-2013-110786"/>
    <s v="No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3000000000001"/>
    <x v="3"/>
  </r>
  <r>
    <n v="20924"/>
    <s v="ID-2012-37082"/>
    <s v="No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"/>
    <n v="3"/>
    <n v="0.2"/>
    <n v="0"/>
    <n v="30.03"/>
    <x v="1"/>
  </r>
  <r>
    <n v="41042"/>
    <s v="CA-2014-137505"/>
    <s v="No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"/>
    <n v="2"/>
    <n v="0.2"/>
    <n v="9.1020000000000003"/>
    <n v="30.03"/>
    <x v="1"/>
  </r>
  <r>
    <n v="2047"/>
    <s v="MX-2013-140186"/>
    <s v="No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2"/>
    <n v="3"/>
    <n v="0"/>
    <n v="66.48"/>
    <n v="30.024000000000001"/>
    <x v="1"/>
  </r>
  <r>
    <n v="5830"/>
    <s v="MX-2011-107132"/>
    <s v="No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1000000000001"/>
    <x v="2"/>
  </r>
  <r>
    <n v="10321"/>
    <s v="ES-2014-2557751"/>
    <s v="Yes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x v="1"/>
  </r>
  <r>
    <n v="42454"/>
    <s v="MG-2012-4980"/>
    <s v="No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3"/>
    <n v="2"/>
    <n v="0"/>
    <n v="138.30000000000001"/>
    <n v="30.02"/>
    <x v="1"/>
  </r>
  <r>
    <n v="11375"/>
    <s v="ES-2014-2388184"/>
    <s v="No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x v="2"/>
  </r>
  <r>
    <n v="27387"/>
    <s v="ID-2011-40953"/>
    <s v="No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2"/>
    <n v="13"/>
    <n v="0.45"/>
    <n v="-141.96"/>
    <n v="30.01"/>
    <x v="2"/>
  </r>
  <r>
    <n v="136"/>
    <s v="MX-2014-128762"/>
    <s v="No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4000000000003"/>
    <n v="30.004999999999999"/>
    <x v="1"/>
  </r>
  <r>
    <n v="2003"/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3999999998"/>
    <n v="2"/>
    <n v="0.20200000000000001"/>
    <n v="-91.044160000000005"/>
    <n v="30.003"/>
    <x v="1"/>
  </r>
  <r>
    <n v="32687"/>
    <s v="US-2013-108504"/>
    <s v="No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299999999998"/>
    <n v="30"/>
    <x v="0"/>
  </r>
  <r>
    <n v="43036"/>
    <s v="CG-2012-8640"/>
    <s v="No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x v="2"/>
  </r>
  <r>
    <n v="13958"/>
    <s v="ES-2011-2413369"/>
    <s v="No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8"/>
    <n v="29.99"/>
    <x v="1"/>
  </r>
  <r>
    <n v="14598"/>
    <s v="ES-2012-2223892"/>
    <s v="No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"/>
    <n v="29.99"/>
    <x v="2"/>
  </r>
  <r>
    <n v="17964"/>
    <s v="ES-2012-4662036"/>
    <s v="Yes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7"/>
    <n v="3"/>
    <n v="0"/>
    <n v="26.73"/>
    <n v="29.99"/>
    <x v="2"/>
  </r>
  <r>
    <n v="44282"/>
    <s v="TU-2014-8720"/>
    <s v="No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8"/>
    <n v="1"/>
    <n v="0.6"/>
    <n v="-136.36199999999999"/>
    <n v="29.98"/>
    <x v="2"/>
  </r>
  <r>
    <n v="12043"/>
    <s v="ES-2012-3625782"/>
    <s v="No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"/>
    <n v="3"/>
    <n v="0"/>
    <n v="0"/>
    <n v="29.97"/>
    <x v="2"/>
  </r>
  <r>
    <n v="21099"/>
    <s v="IN-2014-49395"/>
    <s v="No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2"/>
    <n v="4"/>
    <n v="0.1"/>
    <n v="-32.207999999999998"/>
    <n v="29.97"/>
    <x v="1"/>
  </r>
  <r>
    <n v="19242"/>
    <s v="IT-2011-5718509"/>
    <s v="No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7"/>
    <n v="12"/>
    <n v="0.4"/>
    <n v="-75.168000000000006"/>
    <n v="29.96"/>
    <x v="1"/>
  </r>
  <r>
    <n v="21031"/>
    <s v="IN-2011-26372"/>
    <s v="No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"/>
    <n v="5"/>
    <n v="0"/>
    <n v="50.4"/>
    <n v="29.96"/>
    <x v="2"/>
  </r>
  <r>
    <n v="47696"/>
    <s v="UP-2014-610"/>
    <s v="No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x v="2"/>
  </r>
  <r>
    <n v="48820"/>
    <s v="CG-2011-1850"/>
    <s v="No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8"/>
    <n v="6"/>
    <n v="0"/>
    <n v="146.69999999999999"/>
    <n v="29.96"/>
    <x v="2"/>
  </r>
  <r>
    <n v="19506"/>
    <s v="ES-2011-3360339"/>
    <s v="No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x v="2"/>
  </r>
  <r>
    <n v="28660"/>
    <s v="IN-2013-37929"/>
    <s v="No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03"/>
    <n v="5"/>
    <n v="0.1"/>
    <n v="-8.7750000000000004"/>
    <n v="29.95"/>
    <x v="0"/>
  </r>
  <r>
    <n v="24836"/>
    <s v="IN-2012-21682"/>
    <s v="No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8"/>
    <n v="9"/>
    <n v="0.1"/>
    <n v="3.51"/>
    <n v="29.94"/>
    <x v="1"/>
  </r>
  <r>
    <n v="31532"/>
    <s v="US-2014-100930"/>
    <s v="No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"/>
    <n v="3"/>
    <n v="0.2"/>
    <n v="-7.7247000000000003"/>
    <n v="29.94"/>
    <x v="1"/>
  </r>
  <r>
    <n v="19465"/>
    <s v="IT-2011-1925845"/>
    <s v="No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800000000001"/>
    <n v="2"/>
    <n v="0.3"/>
    <n v="-22.271999999999998"/>
    <n v="29.93"/>
    <x v="2"/>
  </r>
  <r>
    <n v="21922"/>
    <s v="IN-2014-23173"/>
    <s v="No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8"/>
    <n v="2"/>
    <n v="0"/>
    <n v="82.08"/>
    <n v="29.93"/>
    <x v="1"/>
  </r>
  <r>
    <n v="36337"/>
    <s v="CA-2012-136469"/>
    <s v="No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2"/>
    <n v="29.93"/>
    <x v="1"/>
  </r>
  <r>
    <n v="40533"/>
    <s v="CA-2013-126732"/>
    <s v="Yes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799999999995"/>
    <n v="3"/>
    <n v="0.2"/>
    <n v="28.436399999999999"/>
    <n v="29.93"/>
    <x v="1"/>
  </r>
  <r>
    <n v="3845"/>
    <s v="MX-2013-105781"/>
    <s v="No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1"/>
    <n v="4"/>
    <n v="0.2"/>
    <n v="70.128"/>
    <n v="29.925999999999998"/>
    <x v="1"/>
  </r>
  <r>
    <n v="21152"/>
    <s v="IN-2012-42668"/>
    <s v="No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2000000000004"/>
    <n v="29.92"/>
    <x v="1"/>
  </r>
  <r>
    <n v="22755"/>
    <s v="ID-2014-74763"/>
    <s v="No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"/>
    <n v="7"/>
    <n v="0.17"/>
    <n v="560.78819999999996"/>
    <n v="29.92"/>
    <x v="2"/>
  </r>
  <r>
    <n v="36811"/>
    <s v="CA-2012-103177"/>
    <s v="No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x v="2"/>
  </r>
  <r>
    <n v="7705"/>
    <s v="US-2014-137841"/>
    <s v="No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4"/>
    <n v="2"/>
    <n v="0.2"/>
    <n v="-18.216000000000001"/>
    <n v="29.91"/>
    <x v="1"/>
  </r>
  <r>
    <n v="33192"/>
    <s v="CA-2012-109197"/>
    <s v="No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399999999998"/>
    <n v="2"/>
    <n v="0.2"/>
    <n v="152.495"/>
    <n v="29.91"/>
    <x v="1"/>
  </r>
  <r>
    <n v="4745"/>
    <s v="MX-2012-121678"/>
    <s v="No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9"/>
    <n v="1"/>
    <n v="0.2"/>
    <n v="34.536000000000001"/>
    <n v="29.902000000000001"/>
    <x v="1"/>
  </r>
  <r>
    <n v="2199"/>
    <s v="MX-2012-164000"/>
    <s v="No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x v="2"/>
  </r>
  <r>
    <n v="33274"/>
    <s v="CA-2011-110408"/>
    <s v="No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98"/>
    <n v="29.9"/>
    <x v="1"/>
  </r>
  <r>
    <n v="48829"/>
    <s v="MO-2013-4260"/>
    <s v="No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x v="3"/>
  </r>
  <r>
    <n v="18025"/>
    <s v="ES-2014-3995946"/>
    <s v="No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1999999999999"/>
    <n v="29.89"/>
    <x v="2"/>
  </r>
  <r>
    <n v="46972"/>
    <s v="RO-2014-6900"/>
    <s v="No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"/>
    <n v="2"/>
    <n v="0"/>
    <n v="26.7"/>
    <n v="29.89"/>
    <x v="1"/>
  </r>
  <r>
    <n v="49968"/>
    <s v="SA-2012-7330"/>
    <s v="No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8"/>
    <n v="29.89"/>
    <x v="1"/>
  </r>
  <r>
    <n v="14038"/>
    <s v="ES-2011-4401446"/>
    <s v="No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4"/>
    <n v="2"/>
    <n v="0"/>
    <n v="61.44"/>
    <n v="29.88"/>
    <x v="2"/>
  </r>
  <r>
    <n v="15316"/>
    <s v="ES-2014-2024223"/>
    <s v="No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x v="2"/>
  </r>
  <r>
    <n v="33057"/>
    <s v="CA-2012-130785"/>
    <s v="Yes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999"/>
    <n v="29.88"/>
    <x v="1"/>
  </r>
  <r>
    <n v="38875"/>
    <s v="CA-2013-138597"/>
    <s v="No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4000000000005"/>
    <n v="3"/>
    <n v="0"/>
    <n v="112.788"/>
    <n v="29.88"/>
    <x v="1"/>
  </r>
  <r>
    <n v="48717"/>
    <s v="PL-2012-8620"/>
    <s v="No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x v="1"/>
  </r>
  <r>
    <n v="41601"/>
    <s v="LI-2014-9890"/>
    <s v="No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"/>
    <n v="2"/>
    <n v="0"/>
    <n v="89.88"/>
    <n v="29.87"/>
    <x v="1"/>
  </r>
  <r>
    <n v="42030"/>
    <s v="IR-2013-6270"/>
    <s v="No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x v="2"/>
  </r>
  <r>
    <n v="1187"/>
    <s v="MX-2013-109939"/>
    <s v="No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93"/>
    <n v="29.861000000000001"/>
    <x v="1"/>
  </r>
  <r>
    <n v="19157"/>
    <s v="IT-2011-2413417"/>
    <s v="No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7999999999993"/>
    <n v="1"/>
    <n v="0.6"/>
    <n v="-56.561999999999998"/>
    <n v="29.86"/>
    <x v="0"/>
  </r>
  <r>
    <n v="30300"/>
    <s v="IN-2014-83814"/>
    <s v="No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799999999997"/>
    <n v="6"/>
    <n v="0.4"/>
    <n v="-78.372"/>
    <n v="29.85"/>
    <x v="2"/>
  </r>
  <r>
    <n v="30761"/>
    <s v="IN-2013-82260"/>
    <s v="No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x v="2"/>
  </r>
  <r>
    <n v="41586"/>
    <s v="CA-2014-3580"/>
    <s v="No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5"/>
    <n v="1"/>
    <n v="0"/>
    <n v="53.07"/>
    <n v="29.85"/>
    <x v="2"/>
  </r>
  <r>
    <n v="6763"/>
    <s v="MX-2014-139402"/>
    <s v="No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n v="6460"/>
    <s v="MX-2014-159464"/>
    <s v="No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7999999999999"/>
    <x v="1"/>
  </r>
  <r>
    <n v="7472"/>
    <s v="MX-2014-128692"/>
    <s v="No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7999999999999"/>
    <x v="3"/>
  </r>
  <r>
    <n v="15558"/>
    <s v="ES-2013-3735964"/>
    <s v="No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n v="30104"/>
    <s v="IN-2014-48737"/>
    <s v="No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01"/>
    <n v="29.84"/>
    <x v="2"/>
  </r>
  <r>
    <n v="25729"/>
    <s v="IN-2014-28416"/>
    <s v="No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x v="2"/>
  </r>
  <r>
    <n v="39131"/>
    <s v="CA-2012-106257"/>
    <s v="No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800000000001"/>
    <n v="2"/>
    <n v="0.2"/>
    <n v="-15.098000000000001"/>
    <n v="29.83"/>
    <x v="1"/>
  </r>
  <r>
    <n v="3459"/>
    <s v="MX-2014-151323"/>
    <s v="No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"/>
    <n v="29.827000000000002"/>
    <x v="2"/>
  </r>
  <r>
    <n v="19802"/>
    <s v="ES-2014-2683298"/>
    <s v="No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5"/>
    <n v="11"/>
    <n v="0"/>
    <n v="46.86"/>
    <n v="29.82"/>
    <x v="0"/>
  </r>
  <r>
    <n v="24756"/>
    <s v="IN-2012-22900"/>
    <s v="No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3"/>
    <n v="3"/>
    <n v="0"/>
    <n v="47.79"/>
    <n v="29.82"/>
    <x v="1"/>
  </r>
  <r>
    <n v="39713"/>
    <s v="CA-2014-118199"/>
    <s v="No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5000000000001"/>
    <n v="29.82"/>
    <x v="2"/>
  </r>
  <r>
    <n v="9688"/>
    <s v="US-2014-122007"/>
    <s v="No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6"/>
    <n v="29.812999999999999"/>
    <x v="1"/>
  </r>
  <r>
    <n v="35860"/>
    <s v="CA-2014-129490"/>
    <s v="No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600000000002"/>
    <n v="4"/>
    <n v="0.2"/>
    <n v="-57.6312"/>
    <n v="29.81"/>
    <x v="2"/>
  </r>
  <r>
    <n v="11380"/>
    <s v="IT-2014-5003239"/>
    <s v="No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4"/>
    <n v="4"/>
    <n v="0.5"/>
    <n v="-46.56"/>
    <n v="29.8"/>
    <x v="2"/>
  </r>
  <r>
    <n v="13845"/>
    <s v="ES-2013-4420927"/>
    <s v="No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5999999999995"/>
    <n v="2"/>
    <n v="0"/>
    <n v="146.28"/>
    <n v="29.8"/>
    <x v="1"/>
  </r>
  <r>
    <n v="19110"/>
    <s v="ES-2013-4242041"/>
    <s v="No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x v="2"/>
  </r>
  <r>
    <n v="26752"/>
    <s v="IN-2013-78711"/>
    <s v="No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"/>
    <n v="3"/>
    <n v="0"/>
    <n v="36.090000000000003"/>
    <n v="29.8"/>
    <x v="2"/>
  </r>
  <r>
    <n v="42180"/>
    <s v="IR-2014-3520"/>
    <s v="No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"/>
    <n v="29.8"/>
    <x v="2"/>
  </r>
  <r>
    <n v="1807"/>
    <s v="MX-2012-101791"/>
    <s v="No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4"/>
    <n v="29.795000000000002"/>
    <x v="1"/>
  </r>
  <r>
    <n v="31835"/>
    <s v="CA-2012-134894"/>
    <s v="No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799999999997"/>
    <n v="29.79"/>
    <x v="2"/>
  </r>
  <r>
    <n v="34034"/>
    <s v="CA-2012-115798"/>
    <s v="No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7000000000003"/>
    <n v="3"/>
    <n v="0"/>
    <n v="56.994300000000003"/>
    <n v="29.79"/>
    <x v="1"/>
  </r>
  <r>
    <n v="9084"/>
    <s v="MX-2014-133746"/>
    <s v="No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"/>
    <n v="3"/>
    <n v="0"/>
    <n v="53.28"/>
    <n v="29.782"/>
    <x v="2"/>
  </r>
  <r>
    <n v="41006"/>
    <s v="CA-2013-161746"/>
    <s v="Yes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998"/>
    <n v="29.78"/>
    <x v="1"/>
  </r>
  <r>
    <n v="44418"/>
    <s v="RO-2012-3490"/>
    <s v="No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"/>
    <n v="1"/>
    <n v="0"/>
    <n v="21.6"/>
    <n v="29.78"/>
    <x v="1"/>
  </r>
  <r>
    <n v="6549"/>
    <s v="US-2012-102456"/>
    <s v="No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"/>
    <n v="3"/>
    <n v="0.2"/>
    <n v="22.512"/>
    <n v="29.77"/>
    <x v="2"/>
  </r>
  <r>
    <n v="32159"/>
    <s v="CA-2013-134474"/>
    <s v="No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n v="5103"/>
    <s v="MX-2014-155985"/>
    <s v="No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"/>
    <n v="2"/>
    <n v="2E-3"/>
    <n v="218.20704000000001"/>
    <n v="29.765000000000001"/>
    <x v="1"/>
  </r>
  <r>
    <n v="16214"/>
    <s v="ES-2014-1854100"/>
    <s v="No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1999999999997"/>
    <n v="29.76"/>
    <x v="2"/>
  </r>
  <r>
    <n v="20679"/>
    <s v="IN-2013-74567"/>
    <s v="No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x v="0"/>
  </r>
  <r>
    <n v="20594"/>
    <s v="IN-2012-24027"/>
    <s v="No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x v="1"/>
  </r>
  <r>
    <n v="33104"/>
    <s v="US-2013-116729"/>
    <s v="No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2000000000006"/>
    <n v="29.75"/>
    <x v="1"/>
  </r>
  <r>
    <n v="8156"/>
    <s v="MX-2013-145275"/>
    <s v="No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x v="1"/>
  </r>
  <r>
    <n v="33268"/>
    <s v="CA-2014-140242"/>
    <s v="No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400000000003"/>
    <n v="7"/>
    <n v="0.2"/>
    <n v="76.639499999999998"/>
    <n v="29.74"/>
    <x v="1"/>
  </r>
  <r>
    <n v="26452"/>
    <s v="ID-2012-44173"/>
    <s v="Yes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1"/>
    <n v="6"/>
    <n v="0.25"/>
    <n v="-138.69"/>
    <n v="29.73"/>
    <x v="1"/>
  </r>
  <r>
    <n v="38855"/>
    <s v="US-2011-137155"/>
    <s v="No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4000000000005"/>
    <n v="3"/>
    <n v="0"/>
    <n v="154.8426"/>
    <n v="29.73"/>
    <x v="1"/>
  </r>
  <r>
    <n v="13115"/>
    <s v="IT-2011-5348771"/>
    <s v="No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n v="16365"/>
    <s v="ES-2014-2033123"/>
    <s v="No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49999999999"/>
    <n v="3"/>
    <n v="0.15"/>
    <n v="28.3995"/>
    <n v="29.72"/>
    <x v="1"/>
  </r>
  <r>
    <n v="23208"/>
    <s v="ID-2014-26288"/>
    <s v="No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1999999999999"/>
    <n v="29.72"/>
    <x v="1"/>
  </r>
  <r>
    <n v="20086"/>
    <s v="ES-2014-3319612"/>
    <s v="No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x v="1"/>
  </r>
  <r>
    <n v="30209"/>
    <s v="ID-2014-48828"/>
    <s v="No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49999999999"/>
    <n v="5"/>
    <n v="7.0000000000000007E-2"/>
    <n v="194.7945"/>
    <n v="29.71"/>
    <x v="1"/>
  </r>
  <r>
    <n v="3313"/>
    <s v="MX-2012-121174"/>
    <s v="No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4"/>
    <n v="29.704000000000001"/>
    <x v="3"/>
  </r>
  <r>
    <n v="726"/>
    <s v="MX-2014-151134"/>
    <s v="Yes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2000000000002"/>
    <x v="1"/>
  </r>
  <r>
    <n v="6395"/>
    <s v="MX-2011-114804"/>
    <s v="No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x v="2"/>
  </r>
  <r>
    <n v="1243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96"/>
    <n v="8"/>
    <n v="2E-3"/>
    <n v="327.3408"/>
    <n v="29.7"/>
    <x v="1"/>
  </r>
  <r>
    <n v="20308"/>
    <s v="ID-2011-65117"/>
    <s v="No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"/>
    <n v="86.737499999999997"/>
    <n v="29.7"/>
    <x v="2"/>
  </r>
  <r>
    <n v="21445"/>
    <s v="ID-2012-47456"/>
    <s v="No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001"/>
    <n v="29.7"/>
    <x v="1"/>
  </r>
  <r>
    <n v="26032"/>
    <s v="IN-2014-47274"/>
    <s v="No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2"/>
    <n v="3"/>
    <n v="0"/>
    <n v="141.03"/>
    <n v="29.7"/>
    <x v="1"/>
  </r>
  <r>
    <n v="29166"/>
    <s v="IN-2014-65019"/>
    <s v="No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8"/>
    <n v="8"/>
    <n v="0"/>
    <n v="103.44"/>
    <n v="29.7"/>
    <x v="2"/>
  </r>
  <r>
    <n v="33322"/>
    <s v="CA-2012-114237"/>
    <s v="No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n v="37173"/>
    <s v="CA-2011-152443"/>
    <s v="No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6"/>
    <n v="7"/>
    <n v="0"/>
    <n v="219.45140000000001"/>
    <n v="29.7"/>
    <x v="1"/>
  </r>
  <r>
    <n v="47358"/>
    <s v="LI-2012-6780"/>
    <s v="No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"/>
    <n v="1"/>
    <n v="0"/>
    <n v="127.71"/>
    <n v="29.7"/>
    <x v="1"/>
  </r>
  <r>
    <n v="48911"/>
    <s v="SL-2014-420"/>
    <s v="No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"/>
    <n v="29.7"/>
    <x v="1"/>
  </r>
  <r>
    <n v="22823"/>
    <s v="ID-2012-19386"/>
    <s v="No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n v="22893"/>
    <s v="IN-2011-10503"/>
    <s v="No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59999999998"/>
    <n v="3"/>
    <n v="0.17"/>
    <n v="105.04259999999999"/>
    <n v="29.69"/>
    <x v="1"/>
  </r>
  <r>
    <n v="46686"/>
    <s v="CG-2013-3660"/>
    <s v="No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8"/>
    <n v="2"/>
    <n v="0"/>
    <n v="71.88"/>
    <n v="29.69"/>
    <x v="3"/>
  </r>
  <r>
    <n v="8320"/>
    <s v="US-2013-121181"/>
    <s v="No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9"/>
    <n v="3"/>
    <n v="0.4"/>
    <n v="-20.027999999999999"/>
    <n v="29.681000000000001"/>
    <x v="2"/>
  </r>
  <r>
    <n v="14019"/>
    <s v="ES-2012-5522696"/>
    <s v="No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x v="0"/>
  </r>
  <r>
    <n v="14893"/>
    <s v="ES-2014-5812283"/>
    <s v="No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x v="1"/>
  </r>
  <r>
    <n v="25182"/>
    <s v="IN-2013-63633"/>
    <s v="No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"/>
    <n v="1"/>
    <n v="0"/>
    <n v="209.01"/>
    <n v="29.68"/>
    <x v="1"/>
  </r>
  <r>
    <n v="36762"/>
    <s v="CA-2011-146591"/>
    <s v="No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"/>
    <n v="5"/>
    <n v="0.7"/>
    <n v="-320.59699999999998"/>
    <n v="29.68"/>
    <x v="1"/>
  </r>
  <r>
    <n v="50365"/>
    <s v="NI-2011-4070"/>
    <s v="No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599999999999"/>
    <n v="4"/>
    <n v="0.7"/>
    <n v="-575.72400000000005"/>
    <n v="29.68"/>
    <x v="1"/>
  </r>
  <r>
    <n v="13602"/>
    <s v="ES-2011-3121115"/>
    <s v="No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900000000000006"/>
    <n v="29.67"/>
    <x v="2"/>
  </r>
  <r>
    <n v="353"/>
    <s v="US-2014-128587"/>
    <s v="No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002"/>
    <n v="29.663"/>
    <x v="0"/>
  </r>
  <r>
    <n v="3852"/>
    <s v="MX-2013-133312"/>
    <s v="No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3"/>
    <n v="3"/>
    <n v="0"/>
    <n v="30.48"/>
    <n v="29.663"/>
    <x v="0"/>
  </r>
  <r>
    <n v="3835"/>
    <s v="MX-2011-141131"/>
    <s v="No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19999999999993"/>
    <n v="29.661000000000001"/>
    <x v="1"/>
  </r>
  <r>
    <n v="14814"/>
    <s v="IT-2013-3098328"/>
    <s v="No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"/>
    <n v="5"/>
    <n v="0"/>
    <n v="55.5"/>
    <n v="29.66"/>
    <x v="2"/>
  </r>
  <r>
    <n v="18574"/>
    <s v="ES-2012-4702768"/>
    <s v="No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9"/>
    <n v="5"/>
    <n v="0.15"/>
    <n v="-22.41"/>
    <n v="29.66"/>
    <x v="1"/>
  </r>
  <r>
    <n v="36781"/>
    <s v="CA-2014-148999"/>
    <s v="No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600000000002"/>
    <n v="4"/>
    <n v="0.2"/>
    <n v="-68.1096"/>
    <n v="29.66"/>
    <x v="1"/>
  </r>
  <r>
    <n v="17171"/>
    <s v="IT-2013-2802538"/>
    <s v="No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n v="20245"/>
    <s v="ES-2014-5931653"/>
    <s v="No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"/>
    <n v="29.65"/>
    <x v="1"/>
  </r>
  <r>
    <n v="20596"/>
    <s v="IN-2012-24027"/>
    <s v="No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x v="1"/>
  </r>
  <r>
    <n v="23868"/>
    <s v="IN-2014-61554"/>
    <s v="No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9"/>
    <n v="8"/>
    <n v="0.1"/>
    <n v="31.032"/>
    <n v="29.65"/>
    <x v="1"/>
  </r>
  <r>
    <n v="25296"/>
    <s v="IN-2013-67098"/>
    <s v="No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"/>
    <n v="2"/>
    <n v="0"/>
    <n v="92.04"/>
    <n v="29.65"/>
    <x v="2"/>
  </r>
  <r>
    <n v="8020"/>
    <s v="MX-2014-130659"/>
    <s v="No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8000000000004"/>
    <n v="3"/>
    <n v="0"/>
    <n v="180.96"/>
    <n v="29.641999999999999"/>
    <x v="1"/>
  </r>
  <r>
    <n v="26871"/>
    <s v="IN-2013-67469"/>
    <s v="No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"/>
    <n v="4"/>
    <n v="0.1"/>
    <n v="175.86"/>
    <n v="29.64"/>
    <x v="1"/>
  </r>
  <r>
    <n v="34320"/>
    <s v="CA-2014-124674"/>
    <s v="No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8"/>
    <n v="2"/>
    <n v="0.32"/>
    <n v="-14.4588"/>
    <n v="29.64"/>
    <x v="1"/>
  </r>
  <r>
    <n v="43788"/>
    <s v="GH-2013-8500"/>
    <s v="No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x v="2"/>
  </r>
  <r>
    <n v="2341"/>
    <s v="US-2013-109330"/>
    <s v="No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9"/>
    <n v="4"/>
    <n v="0.4"/>
    <n v="-66.528000000000006"/>
    <n v="29.63"/>
    <x v="2"/>
  </r>
  <r>
    <n v="36507"/>
    <s v="CA-2012-156755"/>
    <s v="No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"/>
    <n v="29.63"/>
    <x v="1"/>
  </r>
  <r>
    <n v="1725"/>
    <s v="MX-2013-145023"/>
    <s v="No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8"/>
    <n v="29.626000000000001"/>
    <x v="1"/>
  </r>
  <r>
    <n v="525"/>
    <s v="MX-2013-144141"/>
    <s v="No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3999999999997"/>
    <n v="9"/>
    <n v="0"/>
    <n v="89.28"/>
    <n v="29.623000000000001"/>
    <x v="2"/>
  </r>
  <r>
    <n v="22486"/>
    <s v="IN-2014-26561"/>
    <s v="No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"/>
    <n v="1"/>
    <n v="0"/>
    <n v="11.16"/>
    <n v="29.62"/>
    <x v="2"/>
  </r>
  <r>
    <n v="29099"/>
    <s v="ID-2014-33568"/>
    <s v="No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800000000002"/>
    <n v="29.62"/>
    <x v="2"/>
  </r>
  <r>
    <n v="49115"/>
    <s v="GH-2014-7350"/>
    <s v="No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6"/>
    <n v="1"/>
    <n v="0"/>
    <n v="27.48"/>
    <n v="29.62"/>
    <x v="2"/>
  </r>
  <r>
    <n v="11632"/>
    <s v="ES-2011-1808201"/>
    <s v="No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5"/>
    <n v="29.61"/>
    <x v="0"/>
  </r>
  <r>
    <n v="12323"/>
    <s v="ES-2014-4331796"/>
    <s v="No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9"/>
    <n v="3"/>
    <n v="0.1"/>
    <n v="31.491"/>
    <n v="29.61"/>
    <x v="2"/>
  </r>
  <r>
    <n v="14263"/>
    <s v="ES-2013-2235456"/>
    <s v="No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"/>
    <n v="3"/>
    <n v="0"/>
    <n v="17.190000000000001"/>
    <n v="29.61"/>
    <x v="2"/>
  </r>
  <r>
    <n v="15499"/>
    <s v="ES-2012-5252305"/>
    <s v="No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"/>
    <n v="4"/>
    <n v="0"/>
    <n v="48.36"/>
    <n v="29.61"/>
    <x v="1"/>
  </r>
  <r>
    <n v="18491"/>
    <s v="ES-2014-5590313"/>
    <s v="No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199999999998"/>
    <n v="3"/>
    <n v="0.2"/>
    <n v="-4.0679999999999996"/>
    <n v="29.61"/>
    <x v="1"/>
  </r>
  <r>
    <n v="33292"/>
    <s v="US-2014-147221"/>
    <s v="No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2"/>
    <n v="5"/>
    <n v="0.8"/>
    <n v="-766.01199999999994"/>
    <n v="29.61"/>
    <x v="2"/>
  </r>
  <r>
    <n v="12010"/>
    <s v="ES-2012-1606540"/>
    <s v="No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"/>
    <n v="2"/>
    <n v="0.15"/>
    <n v="100.23"/>
    <n v="29.6"/>
    <x v="2"/>
  </r>
  <r>
    <n v="44745"/>
    <s v="SU-2013-1210"/>
    <s v="No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x v="3"/>
  </r>
  <r>
    <n v="10626"/>
    <s v="ES-2012-1307059"/>
    <s v="No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x v="2"/>
  </r>
  <r>
    <n v="23618"/>
    <s v="IN-2014-49017"/>
    <s v="No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95"/>
    <n v="3"/>
    <n v="0.37"/>
    <n v="62.207999999999998"/>
    <n v="29.59"/>
    <x v="1"/>
  </r>
  <r>
    <n v="39650"/>
    <s v="CA-2014-132199"/>
    <s v="No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7"/>
    <n v="5"/>
    <n v="0.4"/>
    <n v="-112.041"/>
    <n v="29.59"/>
    <x v="1"/>
  </r>
  <r>
    <n v="7678"/>
    <s v="MX-2012-156832"/>
    <s v="No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"/>
    <n v="4"/>
    <n v="0"/>
    <n v="85.68"/>
    <n v="29.588000000000001"/>
    <x v="1"/>
  </r>
  <r>
    <n v="106"/>
    <s v="MX-2012-141915"/>
    <s v="No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39999999999997"/>
    <n v="29.587"/>
    <x v="1"/>
  </r>
  <r>
    <n v="9574"/>
    <s v="MX-2014-122497"/>
    <s v="No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2"/>
    <n v="3"/>
    <n v="0"/>
    <n v="64.44"/>
    <n v="29.585000000000001"/>
    <x v="2"/>
  </r>
  <r>
    <n v="30818"/>
    <s v="IN-2013-86285"/>
    <s v="No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x v="2"/>
  </r>
  <r>
    <n v="37366"/>
    <s v="CA-2014-166695"/>
    <s v="No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"/>
    <n v="1"/>
    <n v="0.2"/>
    <n v="38.61"/>
    <n v="29.58"/>
    <x v="2"/>
  </r>
  <r>
    <n v="47021"/>
    <s v="RS-2013-3220"/>
    <s v="No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"/>
    <n v="2"/>
    <n v="0"/>
    <n v="19.739999999999998"/>
    <n v="29.58"/>
    <x v="2"/>
  </r>
  <r>
    <n v="5392"/>
    <s v="US-2014-100146"/>
    <s v="No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2"/>
    <n v="1"/>
    <n v="0.4"/>
    <n v="-135.02799999999999"/>
    <n v="29.568000000000001"/>
    <x v="2"/>
  </r>
  <r>
    <n v="17557"/>
    <s v="ES-2013-2319209"/>
    <s v="No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x v="2"/>
  </r>
  <r>
    <n v="24721"/>
    <s v="IN-2014-28234"/>
    <s v="No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x v="0"/>
  </r>
  <r>
    <n v="22922"/>
    <s v="IN-2014-71102"/>
    <s v="No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n v="26617"/>
    <s v="ID-2013-52020"/>
    <s v="No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9"/>
    <n v="2"/>
    <n v="0.17"/>
    <n v="-16.41"/>
    <n v="29.55"/>
    <x v="2"/>
  </r>
  <r>
    <n v="44873"/>
    <s v="EG-2014-5820"/>
    <s v="No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x v="0"/>
  </r>
  <r>
    <n v="11685"/>
    <s v="ES-2014-1951445"/>
    <s v="No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9"/>
    <n v="5"/>
    <n v="0"/>
    <n v="41.85"/>
    <n v="29.54"/>
    <x v="2"/>
  </r>
  <r>
    <n v="19671"/>
    <s v="ES-2012-2716574"/>
    <s v="No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x v="1"/>
  </r>
  <r>
    <n v="22162"/>
    <s v="IN-2011-74126"/>
    <s v="No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89999999999"/>
    <n v="3"/>
    <n v="7.0000000000000007E-2"/>
    <n v="65.799899999999994"/>
    <n v="29.54"/>
    <x v="2"/>
  </r>
  <r>
    <n v="43199"/>
    <s v="RS-2014-8000"/>
    <s v="No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x v="2"/>
  </r>
  <r>
    <n v="25879"/>
    <s v="IN-2011-22396"/>
    <s v="No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300000000007"/>
    <n v="3"/>
    <n v="0.17"/>
    <n v="35.601300000000002"/>
    <n v="29.53"/>
    <x v="0"/>
  </r>
  <r>
    <n v="10037"/>
    <s v="US-2014-160745"/>
    <s v="Yes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"/>
    <n v="2"/>
    <n v="0.6"/>
    <n v="-202.88"/>
    <n v="29.527000000000001"/>
    <x v="2"/>
  </r>
  <r>
    <n v="13679"/>
    <s v="ES-2011-2075610"/>
    <s v="No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"/>
    <n v="29.51"/>
    <x v="1"/>
  </r>
  <r>
    <n v="40458"/>
    <s v="CA-2013-160108"/>
    <s v="No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6"/>
    <n v="7"/>
    <n v="0"/>
    <n v="32.468800000000002"/>
    <n v="29.51"/>
    <x v="1"/>
  </r>
  <r>
    <n v="13880"/>
    <s v="ES-2014-3785216"/>
    <s v="No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300000000001"/>
    <n v="2"/>
    <n v="0.15"/>
    <n v="-11.757"/>
    <n v="29.5"/>
    <x v="2"/>
  </r>
  <r>
    <n v="21302"/>
    <s v="IN-2014-24384"/>
    <s v="No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8"/>
    <n v="2"/>
    <n v="0"/>
    <n v="43.8"/>
    <n v="29.5"/>
    <x v="0"/>
  </r>
  <r>
    <n v="32374"/>
    <s v="CA-2014-132521"/>
    <s v="No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799999999999"/>
    <n v="29.5"/>
    <x v="0"/>
  </r>
  <r>
    <n v="40264"/>
    <s v="CA-2013-134180"/>
    <s v="No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3"/>
    <n v="29.5"/>
    <x v="1"/>
  </r>
  <r>
    <n v="41029"/>
    <s v="CA-2011-114321"/>
    <s v="No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4"/>
    <n v="13"/>
    <n v="0"/>
    <n v="145.06960000000001"/>
    <n v="29.5"/>
    <x v="1"/>
  </r>
  <r>
    <n v="44095"/>
    <s v="TU-2012-7970"/>
    <s v="No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4"/>
    <n v="29.5"/>
    <x v="2"/>
  </r>
  <r>
    <n v="26148"/>
    <s v="IN-2011-67616"/>
    <s v="No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"/>
    <n v="5"/>
    <n v="0.1"/>
    <n v="7.56"/>
    <n v="29.49"/>
    <x v="1"/>
  </r>
  <r>
    <n v="6196"/>
    <s v="US-2014-118024"/>
    <s v="No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8.0000000000000002E-3"/>
    <n v="29.484999999999999"/>
    <x v="2"/>
  </r>
  <r>
    <n v="10550"/>
    <s v="IT-2013-3376681"/>
    <s v="No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x v="0"/>
  </r>
  <r>
    <n v="10738"/>
    <s v="ES-2013-5448041"/>
    <s v="No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500000000001"/>
    <n v="1"/>
    <n v="0.1"/>
    <n v="32.655000000000001"/>
    <n v="29.48"/>
    <x v="2"/>
  </r>
  <r>
    <n v="26712"/>
    <s v="IN-2014-39798"/>
    <s v="No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n v="40986"/>
    <s v="US-2014-135986"/>
    <s v="No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"/>
    <n v="29.48"/>
    <x v="1"/>
  </r>
  <r>
    <n v="13934"/>
    <s v="ES-2014-1201733"/>
    <s v="No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8"/>
    <n v="29.47"/>
    <x v="2"/>
  </r>
  <r>
    <n v="5243"/>
    <s v="MX-2012-166597"/>
    <s v="No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80000000001"/>
    <n v="29.465"/>
    <x v="1"/>
  </r>
  <r>
    <n v="27036"/>
    <s v="IN-2014-27800"/>
    <s v="No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5999999999995"/>
    <n v="2"/>
    <n v="0.1"/>
    <n v="1.986"/>
    <n v="29.46"/>
    <x v="0"/>
  </r>
  <r>
    <n v="49642"/>
    <s v="CG-2012-7880"/>
    <s v="No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x v="1"/>
  </r>
  <r>
    <n v="12874"/>
    <s v="ES-2013-4486106"/>
    <s v="No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400000000001"/>
    <n v="11"/>
    <n v="0.1"/>
    <n v="204.864"/>
    <n v="29.45"/>
    <x v="1"/>
  </r>
  <r>
    <n v="19102"/>
    <s v="ES-2014-3005382"/>
    <s v="No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x v="1"/>
  </r>
  <r>
    <n v="30777"/>
    <s v="ID-2014-85487"/>
    <s v="No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4"/>
    <n v="14"/>
    <n v="0.4"/>
    <n v="-89.376000000000005"/>
    <n v="29.45"/>
    <x v="2"/>
  </r>
  <r>
    <n v="31119"/>
    <s v="IN-2011-86572"/>
    <s v="No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x v="2"/>
  </r>
  <r>
    <n v="44199"/>
    <s v="GG-2012-4850"/>
    <s v="No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69999999999999"/>
    <n v="29.45"/>
    <x v="2"/>
  </r>
  <r>
    <n v="9381"/>
    <s v="MX-2011-168319"/>
    <s v="No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"/>
    <n v="3"/>
    <n v="0"/>
    <n v="79.8"/>
    <n v="29.448"/>
    <x v="0"/>
  </r>
  <r>
    <n v="13218"/>
    <s v="IT-2014-3550051"/>
    <s v="No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n v="27939"/>
    <s v="IN-2013-25000"/>
    <s v="No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94"/>
    <n v="29.44"/>
    <x v="1"/>
  </r>
  <r>
    <n v="29285"/>
    <s v="IN-2014-27254"/>
    <s v="No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"/>
    <n v="7"/>
    <n v="0"/>
    <n v="107.73"/>
    <n v="29.44"/>
    <x v="1"/>
  </r>
  <r>
    <n v="47762"/>
    <s v="SU-2014-8900"/>
    <s v="No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x v="3"/>
  </r>
  <r>
    <n v="49571"/>
    <s v="HU-2014-2510"/>
    <s v="No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7"/>
    <n v="1"/>
    <n v="0"/>
    <n v="167.43"/>
    <n v="29.44"/>
    <x v="2"/>
  </r>
  <r>
    <n v="8805"/>
    <s v="MX-2014-159877"/>
    <s v="No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8"/>
    <n v="3"/>
    <n v="0.2"/>
    <n v="-64.38"/>
    <n v="29.439"/>
    <x v="1"/>
  </r>
  <r>
    <n v="24717"/>
    <s v="IN-2014-46665"/>
    <s v="Yes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8"/>
    <n v="29.43"/>
    <x v="1"/>
  </r>
  <r>
    <n v="36723"/>
    <s v="CA-2013-153598"/>
    <s v="No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9"/>
    <n v="6"/>
    <n v="0"/>
    <n v="51.473999999999997"/>
    <n v="29.43"/>
    <x v="2"/>
  </r>
  <r>
    <n v="44435"/>
    <s v="UP-2014-7220"/>
    <s v="No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7"/>
    <n v="29.43"/>
    <x v="1"/>
  </r>
  <r>
    <n v="49874"/>
    <s v="PL-2014-380"/>
    <s v="No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6000000000003"/>
    <n v="6"/>
    <n v="0"/>
    <n v="86.22"/>
    <n v="29.43"/>
    <x v="2"/>
  </r>
  <r>
    <n v="50069"/>
    <s v="ZA-2014-6660"/>
    <s v="No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8"/>
    <n v="29.43"/>
    <x v="1"/>
  </r>
  <r>
    <n v="1289"/>
    <s v="US-2012-153850"/>
    <s v="No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4"/>
    <n v="2"/>
    <n v="0.4"/>
    <n v="-8.52"/>
    <n v="29.420999999999999"/>
    <x v="1"/>
  </r>
  <r>
    <n v="13982"/>
    <s v="ES-2013-2734435"/>
    <s v="No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02"/>
    <n v="3"/>
    <n v="0.1"/>
    <n v="81.468000000000004"/>
    <n v="29.42"/>
    <x v="1"/>
  </r>
  <r>
    <n v="23000"/>
    <s v="IN-2012-44810"/>
    <s v="Yes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5"/>
    <n v="5"/>
    <n v="0"/>
    <n v="38.85"/>
    <n v="29.42"/>
    <x v="0"/>
  </r>
  <r>
    <n v="8312"/>
    <s v="US-2014-104094"/>
    <s v="No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6"/>
    <n v="2"/>
    <n v="0.4"/>
    <n v="-27.623999999999999"/>
    <n v="29.41"/>
    <x v="0"/>
  </r>
  <r>
    <n v="9032"/>
    <s v="MX-2012-134978"/>
    <s v="No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"/>
    <x v="2"/>
  </r>
  <r>
    <n v="20108"/>
    <s v="ES-2013-3601491"/>
    <s v="No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499999999999"/>
    <n v="3"/>
    <n v="0.1"/>
    <n v="50.805"/>
    <n v="29.41"/>
    <x v="3"/>
  </r>
  <r>
    <n v="26654"/>
    <s v="IN-2013-36837"/>
    <s v="No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89999999999998"/>
    <n v="5"/>
    <n v="0"/>
    <n v="113.85"/>
    <n v="29.41"/>
    <x v="1"/>
  </r>
  <r>
    <n v="27072"/>
    <s v="IN-2011-51271"/>
    <s v="No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x v="2"/>
  </r>
  <r>
    <n v="28919"/>
    <s v="ID-2012-25217"/>
    <s v="No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3"/>
    <n v="1"/>
    <n v="0.27"/>
    <n v="-23.817"/>
    <n v="29.41"/>
    <x v="1"/>
  </r>
  <r>
    <n v="32500"/>
    <s v="CA-2013-114727"/>
    <s v="Yes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799999999998"/>
    <n v="2"/>
    <n v="0.2"/>
    <n v="0"/>
    <n v="29.41"/>
    <x v="1"/>
  </r>
  <r>
    <n v="15395"/>
    <s v="ES-2013-1586341"/>
    <s v="No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5"/>
    <n v="7"/>
    <n v="0"/>
    <n v="27.72"/>
    <n v="29.4"/>
    <x v="1"/>
  </r>
  <r>
    <n v="37062"/>
    <s v="US-2011-126340"/>
    <s v="No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2"/>
    <n v="29.4"/>
    <x v="1"/>
  </r>
  <r>
    <n v="42939"/>
    <s v="TU-2011-4730"/>
    <s v="No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"/>
    <n v="29.4"/>
    <x v="1"/>
  </r>
  <r>
    <n v="47432"/>
    <s v="RO-2014-7630"/>
    <s v="No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x v="1"/>
  </r>
  <r>
    <n v="16111"/>
    <s v="IT-2014-2531959"/>
    <s v="No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1"/>
    <n v="29.39"/>
    <x v="1"/>
  </r>
  <r>
    <n v="45706"/>
    <s v="AO-2012-7980"/>
    <s v="No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4"/>
    <n v="29.39"/>
    <x v="1"/>
  </r>
  <r>
    <n v="149"/>
    <s v="US-2012-116750"/>
    <s v="No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8000000003"/>
    <n v="4"/>
    <n v="0.40200000000000002"/>
    <n v="-178.19792000000001"/>
    <n v="29.385000000000002"/>
    <x v="1"/>
  </r>
  <r>
    <n v="14180"/>
    <s v="ES-2013-1706935"/>
    <s v="Yes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02"/>
    <n v="29.38"/>
    <x v="1"/>
  </r>
  <r>
    <n v="27345"/>
    <s v="IN-2012-37411"/>
    <s v="No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x v="1"/>
  </r>
  <r>
    <n v="28429"/>
    <s v="IN-2014-55471"/>
    <s v="No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x v="1"/>
  </r>
  <r>
    <n v="41682"/>
    <s v="ZA-2013-530"/>
    <s v="No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2"/>
    <n v="4"/>
    <n v="0"/>
    <n v="37.200000000000003"/>
    <n v="29.38"/>
    <x v="1"/>
  </r>
  <r>
    <n v="29349"/>
    <s v="IN-2012-13961"/>
    <s v="No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n v="33611"/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"/>
    <n v="29.37"/>
    <x v="1"/>
  </r>
  <r>
    <n v="44661"/>
    <s v="TU-2012-6830"/>
    <s v="No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"/>
    <n v="4"/>
    <n v="0.6"/>
    <n v="-138.6"/>
    <n v="29.37"/>
    <x v="2"/>
  </r>
  <r>
    <n v="7541"/>
    <s v="MX-2011-144827"/>
    <s v="Yes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x v="0"/>
  </r>
  <r>
    <n v="6195"/>
    <s v="US-2012-120838"/>
    <s v="No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"/>
    <n v="29.361999999999998"/>
    <x v="2"/>
  </r>
  <r>
    <n v="13296"/>
    <s v="ES-2011-1537002"/>
    <s v="No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x v="2"/>
  </r>
  <r>
    <n v="13658"/>
    <s v="IT-2013-2763542"/>
    <s v="No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x v="1"/>
  </r>
  <r>
    <n v="42852"/>
    <s v="IZ-2014-7810"/>
    <s v="No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"/>
    <n v="1"/>
    <n v="0"/>
    <n v="24.03"/>
    <n v="29.36"/>
    <x v="2"/>
  </r>
  <r>
    <n v="12608"/>
    <s v="ES-2014-3412389"/>
    <s v="No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"/>
    <n v="29.35"/>
    <x v="3"/>
  </r>
  <r>
    <n v="13761"/>
    <s v="ES-2012-4080677"/>
    <s v="No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2"/>
    <n v="2"/>
    <n v="0"/>
    <n v="180.24"/>
    <n v="29.35"/>
    <x v="1"/>
  </r>
  <r>
    <n v="25741"/>
    <s v="IN-2014-42836"/>
    <s v="No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7"/>
    <n v="29.35"/>
    <x v="2"/>
  </r>
  <r>
    <n v="26862"/>
    <s v="IN-2014-68218"/>
    <s v="No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x v="2"/>
  </r>
  <r>
    <n v="46552"/>
    <s v="MD-2014-5210"/>
    <s v="No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4"/>
    <n v="6"/>
    <n v="0"/>
    <n v="215.64"/>
    <n v="29.35"/>
    <x v="1"/>
  </r>
  <r>
    <n v="28278"/>
    <s v="IN-2013-70430"/>
    <s v="No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700000000002"/>
    <n v="29.34"/>
    <x v="2"/>
  </r>
  <r>
    <n v="35573"/>
    <s v="CA-2014-151358"/>
    <s v="No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03"/>
    <n v="29.34"/>
    <x v="2"/>
  </r>
  <r>
    <n v="45384"/>
    <s v="TU-2014-220"/>
    <s v="No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599999999999"/>
    <n v="6"/>
    <n v="0.6"/>
    <n v="-260.964"/>
    <n v="29.34"/>
    <x v="1"/>
  </r>
  <r>
    <n v="17125"/>
    <s v="ES-2014-4489967"/>
    <s v="No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9"/>
    <n v="29.33"/>
    <x v="1"/>
  </r>
  <r>
    <n v="49684"/>
    <s v="IR-2012-4630"/>
    <s v="No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"/>
    <n v="29.32"/>
    <x v="2"/>
  </r>
  <r>
    <n v="49998"/>
    <s v="LT-2011-270"/>
    <s v="No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x v="2"/>
  </r>
  <r>
    <n v="7129"/>
    <s v="MX-2012-133823"/>
    <s v="No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"/>
    <n v="9"/>
    <n v="0"/>
    <n v="102.6"/>
    <n v="29.312999999999999"/>
    <x v="2"/>
  </r>
  <r>
    <n v="15524"/>
    <s v="ES-2012-5557687"/>
    <s v="No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6"/>
    <n v="2"/>
    <n v="0"/>
    <n v="243.3"/>
    <n v="29.31"/>
    <x v="1"/>
  </r>
  <r>
    <n v="22460"/>
    <s v="ID-2011-23012"/>
    <s v="No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x v="1"/>
  </r>
  <r>
    <n v="41940"/>
    <s v="UP-2014-5760"/>
    <s v="No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x v="1"/>
  </r>
  <r>
    <n v="13230"/>
    <s v="IT-2014-5284970"/>
    <s v="No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8"/>
    <n v="29.3"/>
    <x v="1"/>
  </r>
  <r>
    <n v="21088"/>
    <s v="IN-2014-47120"/>
    <s v="No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x v="1"/>
  </r>
  <r>
    <n v="25104"/>
    <s v="IN-2012-77185"/>
    <s v="No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1"/>
    <n v="29.3"/>
    <x v="1"/>
  </r>
  <r>
    <n v="32685"/>
    <s v="US-2013-108504"/>
    <s v="No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"/>
    <n v="3"/>
    <n v="0"/>
    <n v="28.3095"/>
    <n v="29.3"/>
    <x v="0"/>
  </r>
  <r>
    <n v="46985"/>
    <s v="CG-2013-8200"/>
    <s v="No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8999999999997"/>
    <n v="1"/>
    <n v="0"/>
    <n v="21.84"/>
    <n v="29.3"/>
    <x v="1"/>
  </r>
  <r>
    <n v="2005"/>
    <s v="MX-2013-147690"/>
    <s v="No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7999999998"/>
    <n v="3"/>
    <n v="2E-3"/>
    <n v="103.28268"/>
    <n v="29.295999999999999"/>
    <x v="2"/>
  </r>
  <r>
    <n v="11878"/>
    <s v="ES-2014-5809699"/>
    <s v="No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9"/>
    <n v="1"/>
    <n v="0.1"/>
    <n v="34.767000000000003"/>
    <n v="29.29"/>
    <x v="1"/>
  </r>
  <r>
    <n v="32742"/>
    <s v="CA-2014-102337"/>
    <s v="No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8"/>
    <n v="29.29"/>
    <x v="2"/>
  </r>
  <r>
    <n v="286"/>
    <s v="MX-2013-153654"/>
    <s v="No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599999999999"/>
    <n v="29.282"/>
    <x v="1"/>
  </r>
  <r>
    <n v="11766"/>
    <s v="ES-2013-4708384"/>
    <s v="No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4"/>
    <n v="29.28"/>
    <x v="2"/>
  </r>
  <r>
    <n v="17545"/>
    <s v="IT-2014-2555028"/>
    <s v="No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"/>
    <n v="29.28"/>
    <x v="2"/>
  </r>
  <r>
    <n v="43868"/>
    <s v="TU-2012-8330"/>
    <s v="No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"/>
    <n v="1"/>
    <n v="0.6"/>
    <n v="-194.52600000000001"/>
    <n v="29.28"/>
    <x v="1"/>
  </r>
  <r>
    <n v="10143"/>
    <s v="US-2012-147543"/>
    <s v="No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7999999997"/>
    <n v="4"/>
    <n v="0.60199999999999998"/>
    <n v="-319.58992000000001"/>
    <n v="29.277999999999999"/>
    <x v="1"/>
  </r>
  <r>
    <n v="6145"/>
    <s v="MX-2014-137995"/>
    <s v="No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40000000001"/>
    <n v="2"/>
    <n v="2E-3"/>
    <n v="151.40639999999999"/>
    <n v="29.271000000000001"/>
    <x v="1"/>
  </r>
  <r>
    <n v="38396"/>
    <s v="CA-2012-124933"/>
    <s v="No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96"/>
    <n v="29.27"/>
    <x v="1"/>
  </r>
  <r>
    <n v="47165"/>
    <s v="EZ-2014-4000"/>
    <s v="No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2"/>
    <n v="4"/>
    <n v="0"/>
    <n v="9.48"/>
    <n v="29.27"/>
    <x v="0"/>
  </r>
  <r>
    <n v="31561"/>
    <s v="CA-2013-125318"/>
    <s v="No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n v="37411"/>
    <s v="CA-2013-124590"/>
    <s v="No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2"/>
    <n v="29.26"/>
    <x v="1"/>
  </r>
  <r>
    <n v="21058"/>
    <s v="IN-2014-79278"/>
    <s v="No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"/>
    <n v="2"/>
    <n v="0"/>
    <n v="45.9"/>
    <n v="29.25"/>
    <x v="0"/>
  </r>
  <r>
    <n v="37387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1"/>
    <n v="29.25"/>
    <x v="1"/>
  </r>
  <r>
    <n v="5000"/>
    <s v="MX-2012-150756"/>
    <s v="No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"/>
    <n v="5"/>
    <n v="0"/>
    <n v="3.5"/>
    <n v="29.24"/>
    <x v="1"/>
  </r>
  <r>
    <n v="42437"/>
    <s v="CG-2013-4190"/>
    <s v="No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5999999999998"/>
    <n v="1"/>
    <n v="0"/>
    <n v="121.71"/>
    <n v="29.24"/>
    <x v="1"/>
  </r>
  <r>
    <n v="50752"/>
    <s v="AU-2013-6980"/>
    <s v="No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"/>
    <n v="1"/>
    <n v="0"/>
    <n v="80.58"/>
    <n v="29.24"/>
    <x v="2"/>
  </r>
  <r>
    <n v="27620"/>
    <s v="IN-2012-28612"/>
    <s v="No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4999999999998"/>
    <n v="29.23"/>
    <x v="1"/>
  </r>
  <r>
    <n v="27880"/>
    <s v="IN-2011-59510"/>
    <s v="No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7999999999995"/>
    <n v="4"/>
    <n v="0"/>
    <n v="0"/>
    <n v="29.23"/>
    <x v="1"/>
  </r>
  <r>
    <n v="47614"/>
    <s v="SF-2014-8990"/>
    <s v="No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"/>
    <n v="29.23"/>
    <x v="2"/>
  </r>
  <r>
    <n v="49480"/>
    <s v="ZI-2014-6740"/>
    <s v="No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799999999999"/>
    <n v="1"/>
    <n v="0.7"/>
    <n v="-134.892"/>
    <n v="29.23"/>
    <x v="2"/>
  </r>
  <r>
    <n v="31136"/>
    <s v="IN-2014-82722"/>
    <s v="No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x v="0"/>
  </r>
  <r>
    <n v="10999"/>
    <s v="ES-2012-1176887"/>
    <s v="No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x v="2"/>
  </r>
  <r>
    <n v="19557"/>
    <s v="ES-2013-2757712"/>
    <s v="No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x v="2"/>
  </r>
  <r>
    <n v="28465"/>
    <s v="IN-2013-55891"/>
    <s v="No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"/>
    <n v="4"/>
    <n v="0.1"/>
    <n v="50.46"/>
    <n v="29.21"/>
    <x v="2"/>
  </r>
  <r>
    <n v="29151"/>
    <s v="IN-2014-53000"/>
    <s v="No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x v="1"/>
  </r>
  <r>
    <n v="15387"/>
    <s v="IT-2011-2803139"/>
    <s v="No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"/>
    <n v="29.19"/>
    <x v="2"/>
  </r>
  <r>
    <n v="25392"/>
    <s v="IN-2011-67637"/>
    <s v="No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x v="1"/>
  </r>
  <r>
    <n v="16366"/>
    <s v="ES-2014-1694278"/>
    <s v="No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800000000001"/>
    <n v="4"/>
    <n v="0.1"/>
    <n v="10.128"/>
    <n v="29.18"/>
    <x v="0"/>
  </r>
  <r>
    <n v="50940"/>
    <s v="NI-2014-890"/>
    <s v="No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2000000000005"/>
    <n v="29.17"/>
    <x v="1"/>
  </r>
  <r>
    <n v="1113"/>
    <s v="MX-2012-111024"/>
    <s v="No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6"/>
    <n v="9"/>
    <n v="0"/>
    <n v="94.14"/>
    <n v="29.155000000000001"/>
    <x v="1"/>
  </r>
  <r>
    <n v="8264"/>
    <s v="MX-2011-158792"/>
    <s v="No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x v="0"/>
  </r>
  <r>
    <n v="11832"/>
    <s v="ES-2013-5504883"/>
    <s v="No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7"/>
    <n v="3"/>
    <n v="0.15"/>
    <n v="-52.753500000000003"/>
    <n v="29.15"/>
    <x v="1"/>
  </r>
  <r>
    <n v="43767"/>
    <s v="SA-2014-4100"/>
    <s v="No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3999999999999"/>
    <n v="1"/>
    <n v="0"/>
    <n v="33.81"/>
    <n v="29.15"/>
    <x v="0"/>
  </r>
  <r>
    <n v="26051"/>
    <s v="IN-2011-79495"/>
    <s v="No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"/>
    <n v="29.14"/>
    <x v="2"/>
  </r>
  <r>
    <n v="28587"/>
    <s v="IN-2013-51775"/>
    <s v="Yes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19999999999999"/>
    <n v="29.14"/>
    <x v="1"/>
  </r>
  <r>
    <n v="41459"/>
    <s v="CM-2011-5640"/>
    <s v="No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x v="3"/>
  </r>
  <r>
    <n v="46645"/>
    <s v="ML-2013-2850"/>
    <s v="No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7999999999995"/>
    <n v="2"/>
    <n v="0"/>
    <n v="236.04"/>
    <n v="29.14"/>
    <x v="1"/>
  </r>
  <r>
    <n v="9719"/>
    <s v="US-2011-144078"/>
    <s v="No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n v="18993"/>
    <s v="ES-2012-2287053"/>
    <s v="No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6"/>
    <n v="29.13"/>
    <x v="0"/>
  </r>
  <r>
    <n v="19774"/>
    <s v="ES-2013-3635603"/>
    <s v="No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8999999999999"/>
    <n v="29.13"/>
    <x v="3"/>
  </r>
  <r>
    <n v="31583"/>
    <s v="CA-2013-112697"/>
    <s v="No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799999999999"/>
    <n v="7"/>
    <n v="0.7"/>
    <n v="-169.37200000000001"/>
    <n v="29.13"/>
    <x v="1"/>
  </r>
  <r>
    <n v="35199"/>
    <s v="US-2012-119312"/>
    <s v="No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n v="19754"/>
    <s v="ES-2014-1873734"/>
    <s v="Yes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x v="0"/>
  </r>
  <r>
    <n v="20416"/>
    <s v="IN-2012-33288"/>
    <s v="No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x v="2"/>
  </r>
  <r>
    <n v="21892"/>
    <s v="ID-2011-72173"/>
    <s v="No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5000000000002"/>
    <n v="2"/>
    <n v="0.5"/>
    <n v="-165.03"/>
    <n v="29.12"/>
    <x v="1"/>
  </r>
  <r>
    <n v="35539"/>
    <s v="CA-2013-159142"/>
    <s v="No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8000000000001"/>
    <n v="29.12"/>
    <x v="2"/>
  </r>
  <r>
    <n v="8489"/>
    <s v="MX-2014-121475"/>
    <s v="No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n v="1067"/>
    <s v="MX-2012-107979"/>
    <s v="No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"/>
    <x v="1"/>
  </r>
  <r>
    <n v="44407"/>
    <s v="SG-2013-2440"/>
    <s v="No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x v="1"/>
  </r>
  <r>
    <n v="23555"/>
    <s v="ID-2013-49136"/>
    <s v="No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"/>
    <n v="-77.530199999999994"/>
    <n v="29.1"/>
    <x v="1"/>
  </r>
  <r>
    <n v="37338"/>
    <s v="CA-2014-122364"/>
    <s v="No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800000000001"/>
    <n v="29.1"/>
    <x v="1"/>
  </r>
  <r>
    <n v="22675"/>
    <s v="ID-2012-28780"/>
    <s v="No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599999999999"/>
    <n v="29.09"/>
    <x v="1"/>
  </r>
  <r>
    <n v="37776"/>
    <s v="CA-2014-140872"/>
    <s v="No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"/>
    <n v="5"/>
    <n v="0.2"/>
    <n v="50.396000000000001"/>
    <n v="29.09"/>
    <x v="1"/>
  </r>
  <r>
    <n v="40255"/>
    <s v="CA-2014-150266"/>
    <s v="No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97"/>
    <n v="29.09"/>
    <x v="1"/>
  </r>
  <r>
    <n v="41676"/>
    <s v="IZ-2014-230"/>
    <s v="No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5"/>
    <n v="10"/>
    <n v="0"/>
    <n v="15"/>
    <n v="29.09"/>
    <x v="2"/>
  </r>
  <r>
    <n v="46470"/>
    <s v="YM-2013-3330"/>
    <s v="No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3999999999996"/>
    <n v="2"/>
    <n v="0.7"/>
    <n v="-179.376"/>
    <n v="29.09"/>
    <x v="0"/>
  </r>
  <r>
    <n v="9633"/>
    <s v="US-2012-164805"/>
    <s v="No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"/>
    <n v="5"/>
    <n v="0.2"/>
    <n v="-111.3"/>
    <n v="29.08"/>
    <x v="1"/>
  </r>
  <r>
    <n v="25249"/>
    <s v="IN-2014-14003"/>
    <s v="Yes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x v="0"/>
  </r>
  <r>
    <n v="30597"/>
    <s v="IN-2011-80237"/>
    <s v="No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8"/>
    <n v="2"/>
    <n v="0"/>
    <n v="34.26"/>
    <n v="29.08"/>
    <x v="1"/>
  </r>
  <r>
    <n v="17003"/>
    <s v="ES-2014-1285854"/>
    <s v="No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"/>
    <n v="29.07"/>
    <x v="1"/>
  </r>
  <r>
    <n v="27632"/>
    <s v="IN-2012-60441"/>
    <s v="No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500000000002"/>
    <n v="5"/>
    <n v="0.1"/>
    <n v="-6.7050000000000001"/>
    <n v="29.07"/>
    <x v="2"/>
  </r>
  <r>
    <n v="31976"/>
    <s v="US-2014-119438"/>
    <s v="No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4"/>
    <n v="3"/>
    <n v="0.8"/>
    <n v="-320.23950000000002"/>
    <n v="29.07"/>
    <x v="2"/>
  </r>
  <r>
    <n v="11038"/>
    <s v="ES-2014-1158805"/>
    <s v="No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x v="0"/>
  </r>
  <r>
    <n v="13983"/>
    <s v="ES-2011-5507767"/>
    <s v="No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x v="3"/>
  </r>
  <r>
    <n v="16694"/>
    <s v="ES-2014-5016250"/>
    <s v="No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n v="21834"/>
    <s v="IN-2014-26981"/>
    <s v="No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2"/>
    <n v="29.06"/>
    <x v="2"/>
  </r>
  <r>
    <n v="11744"/>
    <s v="IT-2013-5208514"/>
    <s v="No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x v="2"/>
  </r>
  <r>
    <n v="12978"/>
    <s v="ES-2013-2675006"/>
    <s v="No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"/>
    <n v="4"/>
    <n v="0"/>
    <n v="28.2"/>
    <n v="29.05"/>
    <x v="1"/>
  </r>
  <r>
    <n v="18460"/>
    <s v="ES-2012-2113350"/>
    <s v="No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1"/>
    <n v="6"/>
    <n v="0.1"/>
    <n v="83.268000000000001"/>
    <n v="29.05"/>
    <x v="1"/>
  </r>
  <r>
    <n v="23728"/>
    <s v="ID-2014-29004"/>
    <s v="No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2"/>
    <n v="29.05"/>
    <x v="2"/>
  </r>
  <r>
    <n v="32132"/>
    <s v="CA-2013-165316"/>
    <s v="No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"/>
    <n v="29.05"/>
    <x v="2"/>
  </r>
  <r>
    <n v="32560"/>
    <s v="CA-2013-155992"/>
    <s v="No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1"/>
    <n v="29.05"/>
    <x v="0"/>
  </r>
  <r>
    <n v="39951"/>
    <s v="CA-2011-142769"/>
    <s v="Yes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n v="41254"/>
    <s v="US-2011-143287"/>
    <s v="Yes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x v="3"/>
  </r>
  <r>
    <n v="2031"/>
    <s v="MX-2012-169894"/>
    <s v="No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x v="1"/>
  </r>
  <r>
    <n v="17532"/>
    <s v="ES-2012-5064111"/>
    <s v="No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"/>
    <n v="2"/>
    <n v="0.15"/>
    <n v="37.049999999999997"/>
    <n v="29.04"/>
    <x v="1"/>
  </r>
  <r>
    <n v="30805"/>
    <s v="ID-2014-80300"/>
    <s v="No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"/>
    <n v="29.04"/>
    <x v="0"/>
  </r>
  <r>
    <n v="10175"/>
    <s v="US-2013-150574"/>
    <s v="No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4"/>
    <n v="29.024999999999999"/>
    <x v="2"/>
  </r>
  <r>
    <n v="30823"/>
    <s v="IN-2012-86208"/>
    <s v="No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x v="1"/>
  </r>
  <r>
    <n v="36541"/>
    <s v="CA-2013-156265"/>
    <s v="No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"/>
    <n v="2"/>
    <n v="0.2"/>
    <n v="15.3522"/>
    <n v="29.02"/>
    <x v="0"/>
  </r>
  <r>
    <n v="1153"/>
    <s v="MX-2014-114195"/>
    <s v="No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1"/>
    <n v="3"/>
    <n v="0.2"/>
    <n v="67.128"/>
    <n v="29.015000000000001"/>
    <x v="3"/>
  </r>
  <r>
    <n v="3921"/>
    <s v="MX-2011-122644"/>
    <s v="No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4"/>
    <n v="7"/>
    <n v="0.4"/>
    <n v="9.0440000000000005"/>
    <n v="29.012"/>
    <x v="0"/>
  </r>
  <r>
    <n v="29278"/>
    <s v="ID-2014-27765"/>
    <s v="No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"/>
    <n v="15.804"/>
    <n v="29.01"/>
    <x v="1"/>
  </r>
  <r>
    <n v="35051"/>
    <s v="CA-2014-161956"/>
    <s v="Yes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"/>
    <n v="5"/>
    <n v="0"/>
    <n v="17.745000000000001"/>
    <n v="29.01"/>
    <x v="1"/>
  </r>
  <r>
    <n v="41759"/>
    <s v="AU-2014-9620"/>
    <s v="No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x v="1"/>
  </r>
  <r>
    <n v="9503"/>
    <s v="MX-2013-168340"/>
    <s v="No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x v="2"/>
  </r>
  <r>
    <n v="16077"/>
    <s v="ES-2011-4942190"/>
    <s v="No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"/>
    <n v="29"/>
    <x v="0"/>
  </r>
  <r>
    <n v="20849"/>
    <s v="ID-2013-66811"/>
    <s v="No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x v="2"/>
  </r>
  <r>
    <n v="115"/>
    <s v="US-2013-130631"/>
    <s v="No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6"/>
    <n v="5"/>
    <n v="0.4"/>
    <n v="20.46"/>
    <n v="28.995999999999999"/>
    <x v="1"/>
  </r>
  <r>
    <n v="4903"/>
    <s v="MX-2012-111976"/>
    <s v="No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8"/>
    <n v="4"/>
    <n v="0.2"/>
    <n v="40.207999999999998"/>
    <n v="28.994"/>
    <x v="2"/>
  </r>
  <r>
    <n v="25873"/>
    <s v="IN-2014-35297"/>
    <s v="No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2000000000001"/>
    <n v="28.99"/>
    <x v="1"/>
  </r>
  <r>
    <n v="8402"/>
    <s v="MX-2012-156482"/>
    <s v="No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"/>
    <n v="4"/>
    <n v="0"/>
    <n v="7.6"/>
    <n v="28.986999999999998"/>
    <x v="1"/>
  </r>
  <r>
    <n v="10724"/>
    <s v="ES-2013-3688439"/>
    <s v="No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"/>
    <n v="28.98"/>
    <x v="2"/>
  </r>
  <r>
    <n v="29234"/>
    <s v="IN-2012-35668"/>
    <s v="No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"/>
    <n v="28.98"/>
    <x v="1"/>
  </r>
  <r>
    <n v="30173"/>
    <s v="IN-2013-52398"/>
    <s v="No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"/>
    <n v="28.98"/>
    <x v="2"/>
  </r>
  <r>
    <n v="33712"/>
    <s v="CA-2012-146087"/>
    <s v="No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2000000000003"/>
    <n v="28.98"/>
    <x v="1"/>
  </r>
  <r>
    <n v="4223"/>
    <s v="MX-2011-108504"/>
    <s v="No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2999999999999"/>
    <x v="1"/>
  </r>
  <r>
    <n v="26688"/>
    <s v="IN-2014-41093"/>
    <s v="Yes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"/>
    <n v="5"/>
    <n v="0"/>
    <n v="42.6"/>
    <n v="28.97"/>
    <x v="2"/>
  </r>
  <r>
    <n v="32009"/>
    <s v="US-2014-100048"/>
    <s v="No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3999999999997"/>
    <n v="6"/>
    <n v="0"/>
    <n v="109.7226"/>
    <n v="28.97"/>
    <x v="1"/>
  </r>
  <r>
    <n v="3481"/>
    <s v="US-2012-156356"/>
    <s v="No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6999999999999"/>
    <x v="2"/>
  </r>
  <r>
    <n v="8371"/>
    <s v="MX-2014-165029"/>
    <s v="No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6"/>
    <n v="8"/>
    <n v="0"/>
    <n v="35.200000000000003"/>
    <n v="28.962"/>
    <x v="2"/>
  </r>
  <r>
    <n v="19700"/>
    <s v="ES-2012-3802742"/>
    <s v="No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x v="1"/>
  </r>
  <r>
    <n v="30945"/>
    <s v="ID-2014-83793"/>
    <s v="No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600000000001"/>
    <n v="4"/>
    <n v="0.4"/>
    <n v="-4.3440000000000003"/>
    <n v="28.96"/>
    <x v="2"/>
  </r>
  <r>
    <n v="31229"/>
    <s v="ID-2013-80314"/>
    <s v="No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7999999999994"/>
    <n v="28.96"/>
    <x v="1"/>
  </r>
  <r>
    <n v="34540"/>
    <s v="CA-2014-113355"/>
    <s v="No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"/>
    <n v="5"/>
    <n v="0.2"/>
    <n v="24.727499999999999"/>
    <n v="28.96"/>
    <x v="2"/>
  </r>
  <r>
    <n v="9651"/>
    <s v="US-2013-168074"/>
    <s v="No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5999999999999"/>
    <n v="28.957999999999998"/>
    <x v="2"/>
  </r>
  <r>
    <n v="2829"/>
    <s v="MX-2012-114461"/>
    <s v="No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6"/>
    <n v="3"/>
    <n v="0"/>
    <n v="0"/>
    <n v="28.95"/>
    <x v="2"/>
  </r>
  <r>
    <n v="38684"/>
    <s v="CA-2013-105732"/>
    <s v="No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4"/>
    <n v="14"/>
    <n v="0"/>
    <n v="387.56760000000003"/>
    <n v="28.95"/>
    <x v="1"/>
  </r>
  <r>
    <n v="3406"/>
    <s v="MX-2013-160206"/>
    <s v="No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2"/>
    <n v="3"/>
    <n v="0"/>
    <n v="38.159999999999997"/>
    <n v="28.943999999999999"/>
    <x v="1"/>
  </r>
  <r>
    <n v="10788"/>
    <s v="ES-2012-5824366"/>
    <s v="No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"/>
    <n v="5"/>
    <n v="0"/>
    <n v="66.3"/>
    <n v="28.94"/>
    <x v="1"/>
  </r>
  <r>
    <n v="14600"/>
    <s v="ES-2012-2223892"/>
    <s v="No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"/>
    <n v="28.94"/>
    <x v="2"/>
  </r>
  <r>
    <n v="28855"/>
    <s v="IN-2014-71382"/>
    <s v="No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7"/>
    <n v="28.93"/>
    <x v="1"/>
  </r>
  <r>
    <n v="37248"/>
    <s v="CA-2014-161046"/>
    <s v="No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8"/>
    <n v="28.93"/>
    <x v="1"/>
  </r>
  <r>
    <n v="11997"/>
    <s v="ES-2011-1460199"/>
    <s v="No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5999999999995"/>
    <n v="2"/>
    <n v="0"/>
    <n v="20.88"/>
    <n v="28.92"/>
    <x v="1"/>
  </r>
  <r>
    <n v="14097"/>
    <s v="ES-2012-4840257"/>
    <s v="Yes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"/>
    <n v="12"/>
    <n v="0"/>
    <n v="60.12"/>
    <n v="28.92"/>
    <x v="0"/>
  </r>
  <r>
    <n v="21942"/>
    <s v="IN-2013-59888"/>
    <s v="No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"/>
    <n v="28.92"/>
    <x v="2"/>
  </r>
  <r>
    <n v="235"/>
    <s v="MX-2013-115343"/>
    <s v="No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8"/>
    <n v="28.92"/>
    <x v="0"/>
  </r>
  <r>
    <n v="6739"/>
    <s v="MX-2012-113817"/>
    <s v="Yes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x v="2"/>
  </r>
  <r>
    <n v="7809"/>
    <s v="MX-2012-135174"/>
    <s v="No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"/>
    <n v="28.917000000000002"/>
    <x v="2"/>
  </r>
  <r>
    <n v="20563"/>
    <s v="IN-2011-43718"/>
    <s v="No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8"/>
    <n v="28.91"/>
    <x v="0"/>
  </r>
  <r>
    <n v="45646"/>
    <s v="IZ-2012-3950"/>
    <s v="No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"/>
    <n v="2"/>
    <n v="0"/>
    <n v="83.58"/>
    <n v="28.91"/>
    <x v="2"/>
  </r>
  <r>
    <n v="179"/>
    <s v="MX-2013-120453"/>
    <s v="No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x v="1"/>
  </r>
  <r>
    <n v="45425"/>
    <s v="TU-2012-200"/>
    <s v="No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4"/>
    <n v="28.9"/>
    <x v="1"/>
  </r>
  <r>
    <n v="2984"/>
    <s v="MX-2012-114860"/>
    <s v="No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799999999997"/>
    <n v="2"/>
    <n v="0.2"/>
    <n v="142.56800000000001"/>
    <n v="28.895"/>
    <x v="1"/>
  </r>
  <r>
    <n v="12749"/>
    <s v="ES-2013-5310113"/>
    <s v="No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399999999999"/>
    <n v="4"/>
    <n v="0.1"/>
    <n v="83.364000000000004"/>
    <n v="28.89"/>
    <x v="2"/>
  </r>
  <r>
    <n v="33865"/>
    <s v="CA-2014-148929"/>
    <s v="No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1"/>
    <n v="28.89"/>
    <x v="1"/>
  </r>
  <r>
    <n v="22555"/>
    <s v="ID-2013-19834"/>
    <s v="No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"/>
    <n v="28.88"/>
    <x v="1"/>
  </r>
  <r>
    <n v="42051"/>
    <s v="EG-2014-9970"/>
    <s v="No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x v="2"/>
  </r>
  <r>
    <n v="39297"/>
    <s v="US-2012-151407"/>
    <s v="No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400000000001"/>
    <n v="28.87"/>
    <x v="2"/>
  </r>
  <r>
    <n v="40225"/>
    <s v="US-2012-168704"/>
    <s v="No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8"/>
    <n v="4"/>
    <n v="0.3"/>
    <n v="-113.282"/>
    <n v="28.87"/>
    <x v="1"/>
  </r>
  <r>
    <n v="1189"/>
    <s v="MX-2014-113915"/>
    <s v="No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"/>
    <n v="14"/>
    <n v="0"/>
    <n v="100.8"/>
    <n v="28.861999999999998"/>
    <x v="1"/>
  </r>
  <r>
    <n v="36497"/>
    <s v="CA-2013-103982"/>
    <s v="No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"/>
    <n v="3"/>
    <n v="0.2"/>
    <n v="32.398200000000003"/>
    <n v="28.86"/>
    <x v="1"/>
  </r>
  <r>
    <n v="38217"/>
    <s v="CA-2014-121706"/>
    <s v="No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9"/>
    <n v="7"/>
    <n v="0"/>
    <n v="99.901200000000003"/>
    <n v="28.86"/>
    <x v="1"/>
  </r>
  <r>
    <n v="39081"/>
    <s v="CA-2013-162236"/>
    <s v="No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03"/>
    <n v="28.86"/>
    <x v="0"/>
  </r>
  <r>
    <n v="9980"/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95"/>
    <n v="3"/>
    <n v="0.4"/>
    <n v="-482.12400000000002"/>
    <n v="28.853999999999999"/>
    <x v="1"/>
  </r>
  <r>
    <n v="19920"/>
    <s v="ES-2014-2434348"/>
    <s v="No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"/>
    <n v="28.85"/>
    <x v="1"/>
  </r>
  <r>
    <n v="25039"/>
    <s v="ID-2014-11112"/>
    <s v="No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x v="1"/>
  </r>
  <r>
    <n v="32465"/>
    <s v="CA-2014-145226"/>
    <s v="No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x v="1"/>
  </r>
  <r>
    <n v="36670"/>
    <s v="CA-2012-118738"/>
    <s v="No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200000000001"/>
    <n v="28.84"/>
    <x v="3"/>
  </r>
  <r>
    <n v="21520"/>
    <s v="ID-2012-57193"/>
    <s v="Yes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500000000001"/>
    <n v="5"/>
    <n v="0.45"/>
    <n v="-241.54499999999999"/>
    <n v="28.83"/>
    <x v="1"/>
  </r>
  <r>
    <n v="23121"/>
    <s v="ID-2011-74539"/>
    <s v="No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9"/>
    <n v="2"/>
    <n v="0.17"/>
    <n v="-16.41"/>
    <n v="28.83"/>
    <x v="3"/>
  </r>
  <r>
    <n v="39322"/>
    <s v="CA-2012-132465"/>
    <s v="No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200000000002"/>
    <n v="28.83"/>
    <x v="1"/>
  </r>
  <r>
    <n v="46684"/>
    <s v="CG-2013-3660"/>
    <s v="No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x v="3"/>
  </r>
  <r>
    <n v="48924"/>
    <s v="RS-2013-5460"/>
    <s v="No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5"/>
    <n v="28.83"/>
    <x v="1"/>
  </r>
  <r>
    <n v="14540"/>
    <s v="ES-2014-5249912"/>
    <s v="No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x v="2"/>
  </r>
  <r>
    <n v="17801"/>
    <s v="ES-2014-4221464"/>
    <s v="No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x v="1"/>
  </r>
  <r>
    <n v="5562"/>
    <s v="MX-2014-130001"/>
    <s v="No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"/>
    <n v="5"/>
    <n v="0.2"/>
    <n v="-11.32"/>
    <n v="28.818000000000001"/>
    <x v="0"/>
  </r>
  <r>
    <n v="5775"/>
    <s v="US-2012-115196"/>
    <s v="Yes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7"/>
    <n v="28.812999999999999"/>
    <x v="1"/>
  </r>
  <r>
    <n v="2643"/>
    <s v="MX-2012-151855"/>
    <s v="No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6"/>
    <n v="3"/>
    <n v="0"/>
    <n v="148.74"/>
    <n v="28.81"/>
    <x v="1"/>
  </r>
  <r>
    <n v="3539"/>
    <s v="MX-2011-108994"/>
    <s v="No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40000000001"/>
    <n v="2"/>
    <n v="2E-3"/>
    <n v="1.7904"/>
    <n v="28.81"/>
    <x v="2"/>
  </r>
  <r>
    <n v="36906"/>
    <s v="CA-2014-117198"/>
    <s v="No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7"/>
    <n v="28.81"/>
    <x v="1"/>
  </r>
  <r>
    <n v="43133"/>
    <s v="TU-2014-4210"/>
    <s v="No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199999999999"/>
    <n v="4"/>
    <n v="0.6"/>
    <n v="-255.048"/>
    <n v="28.81"/>
    <x v="1"/>
  </r>
  <r>
    <n v="43465"/>
    <s v="IR-2014-1180"/>
    <s v="No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x v="1"/>
  </r>
  <r>
    <n v="23364"/>
    <s v="IN-2011-12526"/>
    <s v="No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3000000000002"/>
    <n v="28.8"/>
    <x v="2"/>
  </r>
  <r>
    <n v="23378"/>
    <s v="IN-2014-15501"/>
    <s v="No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7"/>
    <n v="28.8"/>
    <x v="2"/>
  </r>
  <r>
    <n v="24491"/>
    <s v="IN-2014-68204"/>
    <s v="No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800000000002"/>
    <n v="4"/>
    <n v="0.1"/>
    <n v="50.148000000000003"/>
    <n v="28.8"/>
    <x v="3"/>
  </r>
  <r>
    <n v="30767"/>
    <s v="IN-2011-83583"/>
    <s v="No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8"/>
    <n v="4"/>
    <n v="0"/>
    <n v="39.6"/>
    <n v="28.8"/>
    <x v="1"/>
  </r>
  <r>
    <n v="38800"/>
    <s v="US-2014-120117"/>
    <s v="No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"/>
    <n v="1"/>
    <n v="0.2"/>
    <n v="18.539100000000001"/>
    <n v="28.8"/>
    <x v="2"/>
  </r>
  <r>
    <n v="41410"/>
    <s v="IZ-2011-8200"/>
    <s v="No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8"/>
    <n v="4"/>
    <n v="0"/>
    <n v="51.36"/>
    <n v="28.8"/>
    <x v="1"/>
  </r>
  <r>
    <n v="24441"/>
    <s v="ID-2012-46574"/>
    <s v="No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30000000001"/>
    <n v="3"/>
    <n v="0.17"/>
    <n v="43.224299999999999"/>
    <n v="28.79"/>
    <x v="1"/>
  </r>
  <r>
    <n v="50428"/>
    <s v="CA-2013-3530"/>
    <s v="No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x v="1"/>
  </r>
  <r>
    <n v="5479"/>
    <s v="MX-2012-150770"/>
    <s v="No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"/>
    <n v="6"/>
    <n v="0"/>
    <n v="7.68"/>
    <n v="28.786000000000001"/>
    <x v="2"/>
  </r>
  <r>
    <n v="7180"/>
    <s v="US-2014-137344"/>
    <s v="No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5999999999997"/>
    <n v="28.783000000000001"/>
    <x v="1"/>
  </r>
  <r>
    <n v="24672"/>
    <s v="ID-2014-69233"/>
    <s v="No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199999999999"/>
    <n v="28.78"/>
    <x v="1"/>
  </r>
  <r>
    <n v="31773"/>
    <s v="CA-2011-144666"/>
    <s v="No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9"/>
    <n v="28.78"/>
    <x v="0"/>
  </r>
  <r>
    <n v="33681"/>
    <s v="US-2014-117534"/>
    <s v="No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"/>
    <n v="4"/>
    <n v="0.2"/>
    <n v="62.747999999999998"/>
    <n v="28.78"/>
    <x v="0"/>
  </r>
  <r>
    <n v="37264"/>
    <s v="CA-2013-166912"/>
    <s v="No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x v="0"/>
  </r>
  <r>
    <n v="20863"/>
    <s v="ID-2014-13569"/>
    <s v="No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600000000001"/>
    <n v="4"/>
    <n v="0.1"/>
    <n v="-2.1240000000000001"/>
    <n v="28.77"/>
    <x v="2"/>
  </r>
  <r>
    <n v="1220"/>
    <s v="MX-2013-123134"/>
    <s v="No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1"/>
    <n v="4"/>
    <n v="0.2"/>
    <n v="70.128"/>
    <n v="28.765000000000001"/>
    <x v="1"/>
  </r>
  <r>
    <n v="2845"/>
    <s v="MX-2014-163160"/>
    <s v="No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599999999999"/>
    <n v="4"/>
    <n v="0.4"/>
    <n v="4.4960000000000004"/>
    <n v="28.765000000000001"/>
    <x v="2"/>
  </r>
  <r>
    <n v="15832"/>
    <s v="ES-2014-5943694"/>
    <s v="No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"/>
    <n v="4"/>
    <n v="0"/>
    <n v="19.68"/>
    <n v="28.76"/>
    <x v="0"/>
  </r>
  <r>
    <n v="17198"/>
    <s v="ES-2013-5716863"/>
    <s v="No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5"/>
    <n v="28.76"/>
    <x v="1"/>
  </r>
  <r>
    <n v="41790"/>
    <s v="TU-2012-4280"/>
    <s v="No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400000000001"/>
    <n v="28.76"/>
    <x v="1"/>
  </r>
  <r>
    <n v="43854"/>
    <s v="RS-2014-3790"/>
    <s v="No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2"/>
    <n v="28.76"/>
    <x v="1"/>
  </r>
  <r>
    <n v="1507"/>
    <s v="US-2012-104367"/>
    <s v="No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2"/>
    <n v="2"/>
    <n v="0.2"/>
    <n v="-76.751999999999995"/>
    <n v="28.75"/>
    <x v="2"/>
  </r>
  <r>
    <n v="17797"/>
    <s v="ES-2012-2846766"/>
    <s v="No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400000000001"/>
    <n v="3"/>
    <n v="0.1"/>
    <n v="14.183999999999999"/>
    <n v="28.75"/>
    <x v="2"/>
  </r>
  <r>
    <n v="27283"/>
    <s v="IN-2014-62275"/>
    <s v="Yes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3"/>
    <n v="3"/>
    <n v="0"/>
    <n v="15.93"/>
    <n v="28.75"/>
    <x v="2"/>
  </r>
  <r>
    <n v="13560"/>
    <s v="ES-2011-3248922"/>
    <s v="No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x v="0"/>
  </r>
  <r>
    <n v="15941"/>
    <s v="ES-2011-1539879"/>
    <s v="No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8.74"/>
    <x v="1"/>
  </r>
  <r>
    <n v="7028"/>
    <s v="MX-2014-152107"/>
    <s v="No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"/>
    <n v="5"/>
    <n v="0"/>
    <n v="21.1"/>
    <n v="28.734999999999999"/>
    <x v="1"/>
  </r>
  <r>
    <n v="16430"/>
    <s v="ES-2012-3038461"/>
    <s v="No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"/>
    <n v="7"/>
    <n v="0"/>
    <n v="59.64"/>
    <n v="28.73"/>
    <x v="1"/>
  </r>
  <r>
    <n v="19757"/>
    <s v="ES-2014-4594141"/>
    <s v="No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"/>
    <n v="3"/>
    <n v="0"/>
    <n v="115.92"/>
    <n v="28.73"/>
    <x v="1"/>
  </r>
  <r>
    <n v="38656"/>
    <s v="US-2011-115189"/>
    <s v="No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79999999999"/>
    <n v="28.73"/>
    <x v="1"/>
  </r>
  <r>
    <n v="39052"/>
    <s v="CA-2014-100902"/>
    <s v="No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4"/>
    <n v="28.73"/>
    <x v="1"/>
  </r>
  <r>
    <n v="44828"/>
    <s v="BU-2012-1740"/>
    <s v="No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4"/>
    <n v="4"/>
    <n v="0"/>
    <n v="228.36"/>
    <n v="28.73"/>
    <x v="1"/>
  </r>
  <r>
    <n v="46978"/>
    <s v="TU-2014-1960"/>
    <s v="No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"/>
    <n v="4"/>
    <n v="0.6"/>
    <n v="-146.11199999999999"/>
    <n v="28.73"/>
    <x v="1"/>
  </r>
  <r>
    <n v="3928"/>
    <s v="MX-2011-144680"/>
    <s v="No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"/>
    <n v="3"/>
    <n v="0"/>
    <n v="105.84"/>
    <n v="28.725999999999999"/>
    <x v="1"/>
  </r>
  <r>
    <n v="8016"/>
    <s v="MX-2011-147039"/>
    <s v="Yes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99"/>
    <n v="4"/>
    <n v="2E-3"/>
    <n v="34.416640000000001"/>
    <n v="28.72"/>
    <x v="1"/>
  </r>
  <r>
    <n v="26900"/>
    <s v="ID-2013-69170"/>
    <s v="No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n v="37639"/>
    <s v="CA-2012-146255"/>
    <s v="Yes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"/>
    <n v="3"/>
    <n v="0"/>
    <n v="52.734000000000002"/>
    <n v="28.72"/>
    <x v="2"/>
  </r>
  <r>
    <n v="8360"/>
    <s v="MX-2013-128069"/>
    <s v="No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"/>
    <n v="2"/>
    <n v="0"/>
    <n v="175.88"/>
    <n v="28.718"/>
    <x v="1"/>
  </r>
  <r>
    <n v="38222"/>
    <s v="CA-2012-137925"/>
    <s v="No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02"/>
    <n v="12"/>
    <n v="0.2"/>
    <n v="42.588000000000001"/>
    <n v="28.71"/>
    <x v="1"/>
  </r>
  <r>
    <n v="46327"/>
    <s v="ET-2011-6720"/>
    <s v="No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x v="2"/>
  </r>
  <r>
    <n v="14170"/>
    <s v="ES-2013-3951434"/>
    <s v="No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8"/>
    <n v="28.7"/>
    <x v="2"/>
  </r>
  <r>
    <n v="40909"/>
    <s v="CA-2013-110086"/>
    <s v="No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1"/>
    <n v="2"/>
    <n v="0.2"/>
    <n v="23.9984"/>
    <n v="28.7"/>
    <x v="2"/>
  </r>
  <r>
    <n v="5726"/>
    <s v="US-2011-123701"/>
    <s v="No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200000000001"/>
    <n v="4"/>
    <n v="0.4"/>
    <n v="-77.968000000000004"/>
    <n v="28.692"/>
    <x v="3"/>
  </r>
  <r>
    <n v="5924"/>
    <s v="MX-2012-128384"/>
    <s v="No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0999999999999"/>
    <x v="2"/>
  </r>
  <r>
    <n v="20759"/>
    <s v="IN-2013-34541"/>
    <s v="No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1"/>
    <n v="5"/>
    <n v="0.1"/>
    <n v="27.765000000000001"/>
    <n v="28.69"/>
    <x v="0"/>
  </r>
  <r>
    <n v="30396"/>
    <s v="IN-2012-85193"/>
    <s v="No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"/>
    <n v="8"/>
    <n v="0"/>
    <n v="131.76"/>
    <n v="28.69"/>
    <x v="1"/>
  </r>
  <r>
    <n v="1565"/>
    <s v="MX-2013-150308"/>
    <s v="No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2"/>
    <n v="9"/>
    <n v="0"/>
    <n v="72.900000000000006"/>
    <n v="28.687999999999999"/>
    <x v="1"/>
  </r>
  <r>
    <n v="1571"/>
    <s v="MX-2013-137953"/>
    <s v="No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"/>
    <n v="28.684999999999999"/>
    <x v="2"/>
  </r>
  <r>
    <n v="11326"/>
    <s v="ES-2014-1122320"/>
    <s v="No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x v="2"/>
  </r>
  <r>
    <n v="23074"/>
    <s v="IN-2014-71928"/>
    <s v="No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x v="1"/>
  </r>
  <r>
    <n v="28675"/>
    <s v="IN-2011-31769"/>
    <s v="No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"/>
    <n v="28.68"/>
    <x v="1"/>
  </r>
  <r>
    <n v="31626"/>
    <s v="US-2013-141544"/>
    <s v="No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"/>
    <n v="10"/>
    <n v="0.2"/>
    <n v="33.831000000000003"/>
    <n v="28.68"/>
    <x v="2"/>
  </r>
  <r>
    <n v="34465"/>
    <s v="CA-2013-138695"/>
    <s v="No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1999999999999"/>
    <n v="28.68"/>
    <x v="1"/>
  </r>
  <r>
    <n v="43582"/>
    <s v="RS-2011-8340"/>
    <s v="No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x v="1"/>
  </r>
  <r>
    <n v="15410"/>
    <s v="ES-2014-4363806"/>
    <s v="No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9"/>
    <n v="5"/>
    <n v="0"/>
    <n v="41.85"/>
    <n v="28.67"/>
    <x v="0"/>
  </r>
  <r>
    <n v="32722"/>
    <s v="CA-2012-124800"/>
    <s v="No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399999999999"/>
    <n v="28.67"/>
    <x v="1"/>
  </r>
  <r>
    <n v="41558"/>
    <s v="SA-2013-7790"/>
    <s v="No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"/>
    <n v="6"/>
    <n v="0"/>
    <n v="25.56"/>
    <n v="28.67"/>
    <x v="3"/>
  </r>
  <r>
    <n v="14723"/>
    <s v="ES-2014-1383281"/>
    <s v="No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6"/>
    <n v="28.66"/>
    <x v="1"/>
  </r>
  <r>
    <n v="35869"/>
    <s v="CA-2014-126662"/>
    <s v="No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399999999998"/>
    <n v="2"/>
    <n v="0.2"/>
    <n v="89.997"/>
    <n v="28.66"/>
    <x v="1"/>
  </r>
  <r>
    <n v="9041"/>
    <s v="US-2013-144218"/>
    <s v="No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"/>
    <n v="3"/>
    <n v="0.2"/>
    <n v="56.808"/>
    <n v="28.657"/>
    <x v="2"/>
  </r>
  <r>
    <n v="3563"/>
    <s v="MX-2013-124667"/>
    <s v="No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8000000000001"/>
    <n v="9"/>
    <n v="0"/>
    <n v="39.6"/>
    <n v="28.651"/>
    <x v="2"/>
  </r>
  <r>
    <n v="49198"/>
    <s v="IS-2013-6570"/>
    <s v="No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8"/>
    <n v="1"/>
    <n v="0"/>
    <n v="24.57"/>
    <n v="28.65"/>
    <x v="0"/>
  </r>
  <r>
    <n v="5893"/>
    <s v="MX-2014-140613"/>
    <s v="No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x v="1"/>
  </r>
  <r>
    <n v="15294"/>
    <s v="IT-2013-2911448"/>
    <s v="No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1"/>
    <n v="28.64"/>
    <x v="0"/>
  </r>
  <r>
    <n v="26971"/>
    <s v="IN-2013-17048"/>
    <s v="No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59999999999"/>
    <n v="28.63"/>
    <x v="1"/>
  </r>
  <r>
    <n v="28945"/>
    <s v="IN-2011-24223"/>
    <s v="No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x v="1"/>
  </r>
  <r>
    <n v="2002"/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8"/>
    <x v="1"/>
  </r>
  <r>
    <n v="14465"/>
    <s v="ES-2012-1001305"/>
    <s v="No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2"/>
    <n v="28.62"/>
    <x v="0"/>
  </r>
  <r>
    <n v="26097"/>
    <s v="IN-2014-75855"/>
    <s v="Yes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2"/>
    <n v="9"/>
    <n v="0"/>
    <n v="43.2"/>
    <n v="28.62"/>
    <x v="2"/>
  </r>
  <r>
    <n v="29741"/>
    <s v="IN-2014-35766"/>
    <s v="No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6"/>
    <n v="3"/>
    <n v="0.1"/>
    <n v="29.556000000000001"/>
    <n v="28.62"/>
    <x v="1"/>
  </r>
  <r>
    <n v="31526"/>
    <s v="US-2012-145436"/>
    <s v="No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800000000002"/>
    <n v="28.62"/>
    <x v="1"/>
  </r>
  <r>
    <n v="38465"/>
    <s v="CA-2011-117464"/>
    <s v="No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n v="918"/>
    <s v="MX-2012-134341"/>
    <s v="No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"/>
    <n v="28.619"/>
    <x v="1"/>
  </r>
  <r>
    <n v="7382"/>
    <s v="US-2012-111339"/>
    <s v="No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3999999999997"/>
    <n v="28.619"/>
    <x v="1"/>
  </r>
  <r>
    <n v="6768"/>
    <s v="MX-2012-117800"/>
    <s v="No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"/>
    <n v="2"/>
    <n v="0"/>
    <n v="51.72"/>
    <n v="28.613"/>
    <x v="0"/>
  </r>
  <r>
    <n v="19574"/>
    <s v="IT-2011-4320455"/>
    <s v="No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6"/>
    <n v="28.61"/>
    <x v="1"/>
  </r>
  <r>
    <n v="25510"/>
    <s v="IN-2013-54757"/>
    <s v="No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4999999999999"/>
    <n v="3"/>
    <n v="0"/>
    <n v="53.64"/>
    <n v="28.6"/>
    <x v="2"/>
  </r>
  <r>
    <n v="48065"/>
    <s v="RO-2013-290"/>
    <s v="No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8999999999999"/>
    <n v="1"/>
    <n v="0"/>
    <n v="14.28"/>
    <n v="28.6"/>
    <x v="2"/>
  </r>
  <r>
    <n v="10523"/>
    <s v="IT-2012-2956829"/>
    <s v="No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"/>
    <n v="5"/>
    <n v="0.6"/>
    <n v="-223.08"/>
    <n v="28.59"/>
    <x v="2"/>
  </r>
  <r>
    <n v="13244"/>
    <s v="ES-2011-1443340"/>
    <s v="Yes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7999999999997"/>
    <n v="28.59"/>
    <x v="1"/>
  </r>
  <r>
    <n v="20644"/>
    <s v="ID-2014-37768"/>
    <s v="No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5"/>
    <n v="28.59"/>
    <x v="2"/>
  </r>
  <r>
    <n v="25672"/>
    <s v="ID-2013-10636"/>
    <s v="No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50000000000008"/>
    <n v="28.59"/>
    <x v="1"/>
  </r>
  <r>
    <n v="26302"/>
    <s v="IN-2012-23628"/>
    <s v="No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x v="2"/>
  </r>
  <r>
    <n v="27373"/>
    <s v="IN-2014-44376"/>
    <s v="No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"/>
    <n v="3"/>
    <n v="0.1"/>
    <n v="186.75"/>
    <n v="28.59"/>
    <x v="1"/>
  </r>
  <r>
    <n v="1489"/>
    <s v="MX-2013-107440"/>
    <s v="No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9"/>
    <x v="2"/>
  </r>
  <r>
    <n v="24602"/>
    <s v="IN-2011-50445"/>
    <s v="No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x v="2"/>
  </r>
  <r>
    <n v="47428"/>
    <s v="LE-2012-4400"/>
    <s v="No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8"/>
    <n v="1"/>
    <n v="0"/>
    <n v="183.15"/>
    <n v="28.58"/>
    <x v="1"/>
  </r>
  <r>
    <n v="4680"/>
    <s v="US-2014-135314"/>
    <s v="No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200000000001"/>
    <n v="6"/>
    <n v="0.4"/>
    <n v="2.2320000000000002"/>
    <n v="28.577999999999999"/>
    <x v="2"/>
  </r>
  <r>
    <n v="5036"/>
    <s v="MX-2012-100055"/>
    <s v="No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n v="46339"/>
    <s v="AO-2011-4780"/>
    <s v="No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8"/>
    <n v="4"/>
    <n v="0"/>
    <n v="79.319999999999993"/>
    <n v="28.57"/>
    <x v="2"/>
  </r>
  <r>
    <n v="13773"/>
    <s v="ES-2011-1480594"/>
    <s v="No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6"/>
    <n v="3"/>
    <n v="0.1"/>
    <n v="16.739999999999998"/>
    <n v="28.56"/>
    <x v="2"/>
  </r>
  <r>
    <n v="36844"/>
    <s v="CA-2014-151008"/>
    <s v="No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6"/>
    <n v="28.56"/>
    <x v="0"/>
  </r>
  <r>
    <n v="38655"/>
    <s v="US-2011-115189"/>
    <s v="No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4"/>
    <n v="6"/>
    <n v="0.4"/>
    <n v="-50.392800000000001"/>
    <n v="28.56"/>
    <x v="1"/>
  </r>
  <r>
    <n v="49331"/>
    <s v="AL-2014-8450"/>
    <s v="No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"/>
    <n v="6"/>
    <n v="0"/>
    <n v="24.3"/>
    <n v="28.56"/>
    <x v="2"/>
  </r>
  <r>
    <n v="1319"/>
    <s v="MX-2013-115203"/>
    <s v="No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x v="0"/>
  </r>
  <r>
    <n v="9052"/>
    <s v="MX-2013-125794"/>
    <s v="No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2"/>
    <n v="11"/>
    <n v="0"/>
    <n v="0"/>
    <n v="28.55"/>
    <x v="1"/>
  </r>
  <r>
    <n v="10498"/>
    <s v="ES-2013-4165099"/>
    <s v="No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199999999998"/>
    <n v="3"/>
    <n v="0.2"/>
    <n v="143.08199999999999"/>
    <n v="28.55"/>
    <x v="1"/>
  </r>
  <r>
    <n v="21296"/>
    <s v="ID-2014-64165"/>
    <s v="No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"/>
    <n v="3"/>
    <n v="0.1"/>
    <n v="89.775000000000006"/>
    <n v="28.55"/>
    <x v="2"/>
  </r>
  <r>
    <n v="1044"/>
    <s v="MX-2011-152534"/>
    <s v="No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1"/>
    <x v="1"/>
  </r>
  <r>
    <n v="8167"/>
    <s v="US-2014-126669"/>
    <s v="No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8000000000002"/>
    <n v="28.542999999999999"/>
    <x v="2"/>
  </r>
  <r>
    <n v="14408"/>
    <s v="IT-2012-3552210"/>
    <s v="No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"/>
    <n v="5"/>
    <n v="0.5"/>
    <n v="-90.224999999999994"/>
    <n v="28.54"/>
    <x v="2"/>
  </r>
  <r>
    <n v="21376"/>
    <s v="IN-2014-24622"/>
    <s v="No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x v="1"/>
  </r>
  <r>
    <n v="16898"/>
    <s v="ES-2014-1136017"/>
    <s v="No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x v="0"/>
  </r>
  <r>
    <n v="22083"/>
    <s v="IN-2011-34800"/>
    <s v="No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2"/>
    <n v="3"/>
    <n v="0.1"/>
    <n v="31.481999999999999"/>
    <n v="28.53"/>
    <x v="1"/>
  </r>
  <r>
    <n v="31285"/>
    <s v="IN-2014-86096"/>
    <s v="No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1999999999997"/>
    <n v="28.53"/>
    <x v="1"/>
  </r>
  <r>
    <n v="4451"/>
    <s v="MX-2014-157077"/>
    <s v="No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7000000000001"/>
    <x v="2"/>
  </r>
  <r>
    <n v="5064"/>
    <s v="US-2014-130281"/>
    <s v="No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n v="15247"/>
    <s v="ES-2014-4535588"/>
    <s v="Yes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x v="2"/>
  </r>
  <r>
    <n v="17092"/>
    <s v="ES-2014-2386692"/>
    <s v="No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2000000000005"/>
    <n v="2"/>
    <n v="0.1"/>
    <n v="30.372"/>
    <n v="28.52"/>
    <x v="0"/>
  </r>
  <r>
    <n v="25936"/>
    <s v="ID-2012-16257"/>
    <s v="Yes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999998E-3"/>
    <n v="28.52"/>
    <x v="3"/>
  </r>
  <r>
    <n v="28907"/>
    <s v="ID-2014-54071"/>
    <s v="No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49999999999"/>
    <n v="5"/>
    <n v="0.47"/>
    <n v="-59.404499999999999"/>
    <n v="28.52"/>
    <x v="0"/>
  </r>
  <r>
    <n v="1623"/>
    <s v="MX-2011-165106"/>
    <s v="No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"/>
    <n v="3"/>
    <n v="0"/>
    <n v="0"/>
    <n v="28.515000000000001"/>
    <x v="1"/>
  </r>
  <r>
    <n v="24783"/>
    <s v="ID-2014-33148"/>
    <s v="No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97"/>
    <n v="2"/>
    <n v="0.17"/>
    <n v="-78.738600000000005"/>
    <n v="28.51"/>
    <x v="1"/>
  </r>
  <r>
    <n v="28191"/>
    <s v="IN-2011-35920"/>
    <s v="No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x v="2"/>
  </r>
  <r>
    <n v="50687"/>
    <s v="IV-2013-8930"/>
    <s v="No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"/>
    <n v="1"/>
    <n v="0"/>
    <n v="108.9"/>
    <n v="28.51"/>
    <x v="1"/>
  </r>
  <r>
    <n v="12930"/>
    <s v="IT-2011-4259846"/>
    <s v="No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x v="1"/>
  </r>
  <r>
    <n v="15344"/>
    <s v="ES-2013-4325997"/>
    <s v="No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8"/>
    <n v="10"/>
    <n v="0"/>
    <n v="96.6"/>
    <n v="28.5"/>
    <x v="2"/>
  </r>
  <r>
    <n v="17454"/>
    <s v="ES-2012-5252305"/>
    <s v="No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x v="2"/>
  </r>
  <r>
    <n v="33651"/>
    <s v="CA-2012-111514"/>
    <s v="No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x v="2"/>
  </r>
  <r>
    <n v="34312"/>
    <s v="US-2012-138919"/>
    <s v="No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1"/>
    <n v="28.49"/>
    <x v="1"/>
  </r>
  <r>
    <n v="1040"/>
    <s v="MX-2012-100979"/>
    <s v="No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"/>
    <n v="5"/>
    <n v="0.2"/>
    <n v="92.38"/>
    <n v="28.486999999999998"/>
    <x v="1"/>
  </r>
  <r>
    <n v="5004"/>
    <s v="MX-2014-112459"/>
    <s v="No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"/>
    <n v="28.486000000000001"/>
    <x v="2"/>
  </r>
  <r>
    <n v="125"/>
    <s v="MX-2014-148488"/>
    <s v="No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x v="1"/>
  </r>
  <r>
    <n v="44348"/>
    <s v="IS-2013-8240"/>
    <s v="No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2"/>
    <n v="2"/>
    <n v="0"/>
    <n v="54.96"/>
    <n v="28.48"/>
    <x v="1"/>
  </r>
  <r>
    <n v="22798"/>
    <s v="IN-2014-38664"/>
    <s v="No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"/>
    <n v="5"/>
    <n v="0"/>
    <n v="1.5"/>
    <n v="28.47"/>
    <x v="1"/>
  </r>
  <r>
    <n v="35299"/>
    <s v="CA-2013-145730"/>
    <s v="No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2"/>
    <n v="28.47"/>
    <x v="1"/>
  </r>
  <r>
    <n v="24114"/>
    <s v="ID-2011-59293"/>
    <s v="Yes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5"/>
    <n v="7"/>
    <n v="0.25"/>
    <n v="-3.36"/>
    <n v="28.46"/>
    <x v="2"/>
  </r>
  <r>
    <n v="36324"/>
    <s v="US-2014-130953"/>
    <s v="No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n v="14083"/>
    <s v="ES-2012-2224678"/>
    <s v="No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x v="2"/>
  </r>
  <r>
    <n v="23100"/>
    <s v="ID-2011-66412"/>
    <s v="No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1"/>
    <n v="5"/>
    <n v="0.25"/>
    <n v="-110.7375"/>
    <n v="28.45"/>
    <x v="1"/>
  </r>
  <r>
    <n v="41539"/>
    <s v="IR-2014-6230"/>
    <s v="No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"/>
    <n v="8"/>
    <n v="0"/>
    <n v="68.88"/>
    <n v="28.45"/>
    <x v="2"/>
  </r>
  <r>
    <n v="50903"/>
    <s v="NG-2011-830"/>
    <s v="No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"/>
    <n v="8"/>
    <n v="0"/>
    <n v="106.8"/>
    <n v="28.45"/>
    <x v="2"/>
  </r>
  <r>
    <n v="2651"/>
    <s v="MX-2014-114545"/>
    <s v="Yes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6"/>
    <n v="2"/>
    <n v="0"/>
    <n v="40.64"/>
    <n v="28.445"/>
    <x v="2"/>
  </r>
  <r>
    <n v="9863"/>
    <s v="MX-2011-124030"/>
    <s v="No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x v="1"/>
  </r>
  <r>
    <n v="34506"/>
    <s v="CA-2013-108882"/>
    <s v="No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"/>
    <n v="9"/>
    <n v="0.2"/>
    <n v="141.72300000000001"/>
    <n v="28.44"/>
    <x v="1"/>
  </r>
  <r>
    <n v="18426"/>
    <s v="IT-2014-1421719"/>
    <s v="No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"/>
    <n v="28.43"/>
    <x v="2"/>
  </r>
  <r>
    <n v="19843"/>
    <s v="ES-2014-2623757"/>
    <s v="No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"/>
    <n v="2"/>
    <n v="0"/>
    <n v="30.24"/>
    <n v="28.43"/>
    <x v="2"/>
  </r>
  <r>
    <n v="27663"/>
    <s v="IN-2014-67238"/>
    <s v="No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"/>
    <n v="4"/>
    <n v="0"/>
    <n v="64.44"/>
    <n v="28.43"/>
    <x v="1"/>
  </r>
  <r>
    <n v="49285"/>
    <s v="BU-2011-5160"/>
    <s v="No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3999999999997"/>
    <n v="1"/>
    <n v="0"/>
    <n v="46.86"/>
    <n v="28.43"/>
    <x v="3"/>
  </r>
  <r>
    <n v="51119"/>
    <s v="IR-2011-3500"/>
    <s v="No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x v="0"/>
  </r>
  <r>
    <n v="13297"/>
    <s v="ES-2013-1244276"/>
    <s v="No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x v="2"/>
  </r>
  <r>
    <n v="14400"/>
    <s v="ES-2012-5993404"/>
    <s v="No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"/>
    <n v="5"/>
    <n v="0.2"/>
    <n v="56.01"/>
    <n v="28.42"/>
    <x v="1"/>
  </r>
  <r>
    <n v="14764"/>
    <s v="ES-2014-2896926"/>
    <s v="No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7999999999997"/>
    <n v="4"/>
    <n v="0.5"/>
    <n v="-204.3"/>
    <n v="28.42"/>
    <x v="1"/>
  </r>
  <r>
    <n v="20296"/>
    <s v="IN-2013-27828"/>
    <s v="Yes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x v="1"/>
  </r>
  <r>
    <n v="25584"/>
    <s v="IN-2011-62184"/>
    <s v="No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600000000001"/>
    <n v="28.42"/>
    <x v="1"/>
  </r>
  <r>
    <n v="30985"/>
    <s v="ID-2011-84941"/>
    <s v="No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6"/>
    <n v="4"/>
    <n v="0.4"/>
    <n v="-58.463999999999999"/>
    <n v="28.42"/>
    <x v="2"/>
  </r>
  <r>
    <n v="36190"/>
    <s v="CA-2013-135776"/>
    <s v="No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8000000000002"/>
    <n v="28.42"/>
    <x v="3"/>
  </r>
  <r>
    <n v="42140"/>
    <s v="NI-2012-6180"/>
    <s v="No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9"/>
    <n v="28.42"/>
    <x v="0"/>
  </r>
  <r>
    <n v="44863"/>
    <s v="KG-2012-3160"/>
    <s v="No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"/>
    <n v="2"/>
    <n v="0"/>
    <n v="25.8"/>
    <n v="28.42"/>
    <x v="0"/>
  </r>
  <r>
    <n v="868"/>
    <s v="MX-2011-140809"/>
    <s v="No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"/>
    <n v="4"/>
    <n v="0"/>
    <n v="32.32"/>
    <n v="28.42"/>
    <x v="1"/>
  </r>
  <r>
    <n v="7073"/>
    <s v="US-2012-141250"/>
    <s v="No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799999999999"/>
    <n v="2"/>
    <n v="0.7"/>
    <n v="-154.512"/>
    <n v="28.411999999999999"/>
    <x v="2"/>
  </r>
  <r>
    <n v="11932"/>
    <s v="ES-2014-5990473"/>
    <s v="No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"/>
    <n v="2"/>
    <n v="0.1"/>
    <n v="129.47399999999999"/>
    <n v="28.41"/>
    <x v="1"/>
  </r>
  <r>
    <n v="12699"/>
    <s v="ES-2013-5912307"/>
    <s v="No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x v="2"/>
  </r>
  <r>
    <n v="14353"/>
    <s v="ES-2012-3876991"/>
    <s v="No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"/>
    <n v="2"/>
    <n v="0"/>
    <n v="38.04"/>
    <n v="28.41"/>
    <x v="0"/>
  </r>
  <r>
    <n v="20738"/>
    <s v="IN-2014-44152"/>
    <s v="No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x v="0"/>
  </r>
  <r>
    <n v="46204"/>
    <s v="GH-2014-2580"/>
    <s v="No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x v="0"/>
  </r>
  <r>
    <n v="7413"/>
    <s v="MX-2013-122147"/>
    <s v="No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"/>
    <n v="5"/>
    <n v="0"/>
    <n v="3.5"/>
    <n v="28.4"/>
    <x v="1"/>
  </r>
  <r>
    <n v="11595"/>
    <s v="IT-2014-1332770"/>
    <s v="No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400000000001"/>
    <n v="3"/>
    <n v="0.4"/>
    <n v="-139.26599999999999"/>
    <n v="28.4"/>
    <x v="2"/>
  </r>
  <r>
    <n v="44036"/>
    <s v="CM-2011-5120"/>
    <s v="No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x v="1"/>
  </r>
  <r>
    <n v="19219"/>
    <s v="ES-2014-4789132"/>
    <s v="No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"/>
    <n v="2"/>
    <n v="0"/>
    <n v="145.80000000000001"/>
    <n v="28.38"/>
    <x v="1"/>
  </r>
  <r>
    <n v="14901"/>
    <s v="ES-2012-5708011"/>
    <s v="No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"/>
    <n v="28.37"/>
    <x v="0"/>
  </r>
  <r>
    <n v="17353"/>
    <s v="ES-2011-3403155"/>
    <s v="No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x v="0"/>
  </r>
  <r>
    <n v="45481"/>
    <s v="AU-2014-1430"/>
    <s v="No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x v="1"/>
  </r>
  <r>
    <n v="8515"/>
    <s v="MX-2014-149755"/>
    <s v="No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x v="1"/>
  </r>
  <r>
    <n v="22870"/>
    <s v="IN-2011-11602"/>
    <s v="No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799999999999"/>
    <n v="6"/>
    <n v="0.1"/>
    <n v="4.7880000000000003"/>
    <n v="28.36"/>
    <x v="3"/>
  </r>
  <r>
    <n v="30264"/>
    <s v="IN-2014-10272"/>
    <s v="No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"/>
    <n v="6"/>
    <n v="0"/>
    <n v="28.44"/>
    <n v="28.36"/>
    <x v="1"/>
  </r>
  <r>
    <n v="37891"/>
    <s v="CA-2012-146290"/>
    <s v="No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3"/>
    <n v="7"/>
    <n v="0"/>
    <n v="35.260399999999997"/>
    <n v="28.36"/>
    <x v="3"/>
  </r>
  <r>
    <n v="15090"/>
    <s v="ES-2014-5395911"/>
    <s v="No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0999999999997"/>
    <n v="28.35"/>
    <x v="2"/>
  </r>
  <r>
    <n v="26878"/>
    <s v="ID-2014-77710"/>
    <s v="No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99"/>
    <n v="28.35"/>
    <x v="2"/>
  </r>
  <r>
    <n v="27998"/>
    <s v="ID-2014-71403"/>
    <s v="Yes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8"/>
    <n v="3"/>
    <n v="0.27"/>
    <n v="-4.4828999999999999"/>
    <n v="28.35"/>
    <x v="1"/>
  </r>
  <r>
    <n v="32885"/>
    <s v="CA-2012-131338"/>
    <s v="No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"/>
    <n v="28.35"/>
    <x v="1"/>
  </r>
  <r>
    <n v="50306"/>
    <s v="MO-2014-4100"/>
    <s v="No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900000000000006"/>
    <n v="2"/>
    <n v="0"/>
    <n v="31.92"/>
    <n v="28.35"/>
    <x v="0"/>
  </r>
  <r>
    <n v="2196"/>
    <s v="MX-2012-164000"/>
    <s v="No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"/>
    <n v="3"/>
    <n v="0"/>
    <n v="63.42"/>
    <n v="28.347999999999999"/>
    <x v="2"/>
  </r>
  <r>
    <n v="21076"/>
    <s v="ID-2011-77619"/>
    <s v="Yes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"/>
    <n v="28.34"/>
    <x v="0"/>
  </r>
  <r>
    <n v="49954"/>
    <s v="CA-2012-9170"/>
    <s v="No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"/>
    <n v="2"/>
    <n v="0"/>
    <n v="48.06"/>
    <n v="28.34"/>
    <x v="1"/>
  </r>
  <r>
    <n v="1484"/>
    <s v="MX-2013-142755"/>
    <s v="No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4"/>
    <x v="2"/>
  </r>
  <r>
    <n v="14562"/>
    <s v="IT-2014-2242266"/>
    <s v="No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2"/>
    <n v="28.33"/>
    <x v="1"/>
  </r>
  <r>
    <n v="19435"/>
    <s v="ES-2014-5886915"/>
    <s v="No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x v="1"/>
  </r>
  <r>
    <n v="11812"/>
    <s v="IT-2012-3613157"/>
    <s v="Yes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5999999999999"/>
    <n v="28.32"/>
    <x v="1"/>
  </r>
  <r>
    <n v="11841"/>
    <s v="ES-2014-5922411"/>
    <s v="No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x v="1"/>
  </r>
  <r>
    <n v="8674"/>
    <s v="MX-2014-137428"/>
    <s v="No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8"/>
    <n v="1"/>
    <n v="0"/>
    <n v="60.74"/>
    <n v="28.317"/>
    <x v="2"/>
  </r>
  <r>
    <n v="22341"/>
    <s v="IN-2011-53203"/>
    <s v="Yes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x v="0"/>
  </r>
  <r>
    <n v="11795"/>
    <s v="IT-2013-4649004"/>
    <s v="No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4"/>
    <n v="28.3"/>
    <x v="3"/>
  </r>
  <r>
    <n v="24310"/>
    <s v="IN-2013-42234"/>
    <s v="No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x v="1"/>
  </r>
  <r>
    <n v="49240"/>
    <s v="BN-2011-4470"/>
    <s v="No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6"/>
    <n v="2"/>
    <n v="0"/>
    <n v="243.3"/>
    <n v="28.3"/>
    <x v="1"/>
  </r>
  <r>
    <n v="965"/>
    <s v="US-2013-108567"/>
    <s v="No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"/>
    <n v="3"/>
    <n v="0.4"/>
    <n v="-83.436000000000007"/>
    <n v="28.292999999999999"/>
    <x v="0"/>
  </r>
  <r>
    <n v="18590"/>
    <s v="ES-2012-2522694"/>
    <s v="No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4"/>
    <n v="6"/>
    <n v="0"/>
    <n v="71.459999999999994"/>
    <n v="28.29"/>
    <x v="1"/>
  </r>
  <r>
    <n v="5637"/>
    <s v="MX-2011-142307"/>
    <s v="No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"/>
    <n v="28.28"/>
    <x v="1"/>
  </r>
  <r>
    <n v="24064"/>
    <s v="IN-2013-46406"/>
    <s v="No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x v="1"/>
  </r>
  <r>
    <n v="9179"/>
    <s v="US-2014-158148"/>
    <s v="No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"/>
    <n v="3"/>
    <n v="0.2"/>
    <n v="-39.06"/>
    <n v="28.276"/>
    <x v="2"/>
  </r>
  <r>
    <n v="11436"/>
    <s v="ES-2012-5508438"/>
    <s v="No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299999999999"/>
    <n v="3"/>
    <n v="0.1"/>
    <n v="62.523000000000003"/>
    <n v="28.27"/>
    <x v="2"/>
  </r>
  <r>
    <n v="48070"/>
    <s v="RS-2012-3010"/>
    <s v="No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x v="2"/>
  </r>
  <r>
    <n v="4752"/>
    <s v="US-2014-152254"/>
    <s v="No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1"/>
    <n v="3"/>
    <n v="0.2"/>
    <n v="-2.4E-2"/>
    <n v="28.260999999999999"/>
    <x v="1"/>
  </r>
  <r>
    <n v="12418"/>
    <s v="ES-2012-4319979"/>
    <s v="No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x v="1"/>
  </r>
  <r>
    <n v="18010"/>
    <s v="ES-2013-2271399"/>
    <s v="No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"/>
    <n v="28.26"/>
    <x v="1"/>
  </r>
  <r>
    <n v="26347"/>
    <s v="IN-2014-71907"/>
    <s v="Yes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"/>
    <n v="5"/>
    <n v="0"/>
    <n v="130.5"/>
    <n v="28.26"/>
    <x v="2"/>
  </r>
  <r>
    <n v="26906"/>
    <s v="IN-2011-21066"/>
    <s v="No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600000000001"/>
    <n v="2"/>
    <n v="0.1"/>
    <n v="30.725999999999999"/>
    <n v="28.26"/>
    <x v="2"/>
  </r>
  <r>
    <n v="44813"/>
    <s v="RS-2012-7550"/>
    <s v="No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x v="2"/>
  </r>
  <r>
    <n v="46042"/>
    <s v="SF-2011-4480"/>
    <s v="No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20000000000003"/>
    <n v="28.26"/>
    <x v="1"/>
  </r>
  <r>
    <n v="1759"/>
    <s v="MX-2014-119732"/>
    <s v="No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x v="2"/>
  </r>
  <r>
    <n v="16803"/>
    <s v="ES-2013-2023938"/>
    <s v="No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1999999999996"/>
    <n v="12"/>
    <n v="0"/>
    <n v="114.12"/>
    <n v="28.25"/>
    <x v="1"/>
  </r>
  <r>
    <n v="18955"/>
    <s v="ES-2013-5254576"/>
    <s v="No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9000000000004"/>
    <n v="3"/>
    <n v="0.3"/>
    <n v="8.4689999999999994"/>
    <n v="28.25"/>
    <x v="0"/>
  </r>
  <r>
    <n v="32308"/>
    <s v="CA-2014-118437"/>
    <s v="No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5000000000003"/>
    <n v="28.25"/>
    <x v="2"/>
  </r>
  <r>
    <n v="35609"/>
    <s v="CA-2011-125829"/>
    <s v="No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2"/>
    <n v="4"/>
    <n v="0.2"/>
    <n v="139.99"/>
    <n v="28.25"/>
    <x v="1"/>
  </r>
  <r>
    <n v="42225"/>
    <s v="PL-2013-3710"/>
    <s v="No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59999999999997"/>
    <n v="28.25"/>
    <x v="2"/>
  </r>
  <r>
    <n v="5409"/>
    <s v="MX-2012-134446"/>
    <s v="Yes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4"/>
    <n v="3"/>
    <n v="0"/>
    <n v="52.08"/>
    <n v="28.247"/>
    <x v="2"/>
  </r>
  <r>
    <n v="35126"/>
    <s v="CA-2014-141733"/>
    <s v="No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2"/>
    <n v="28.24"/>
    <x v="2"/>
  </r>
  <r>
    <n v="39692"/>
    <s v="CA-2013-142594"/>
    <s v="No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900000000001"/>
    <n v="3"/>
    <n v="0.3"/>
    <n v="-47.058300000000003"/>
    <n v="28.24"/>
    <x v="1"/>
  </r>
  <r>
    <n v="43089"/>
    <s v="SA-2014-7510"/>
    <s v="No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"/>
    <n v="28.24"/>
    <x v="2"/>
  </r>
  <r>
    <n v="1573"/>
    <s v="MX-2014-134418"/>
    <s v="No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6000000000003"/>
    <n v="7"/>
    <n v="0"/>
    <n v="133.28"/>
    <n v="28.231999999999999"/>
    <x v="2"/>
  </r>
  <r>
    <n v="3181"/>
    <s v="MX-2013-141516"/>
    <s v="No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97"/>
    <n v="3"/>
    <n v="0.2"/>
    <n v="-18.611999999999998"/>
    <n v="28.225999999999999"/>
    <x v="0"/>
  </r>
  <r>
    <n v="37583"/>
    <s v="CA-2013-121020"/>
    <s v="No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200000000001"/>
    <n v="28.22"/>
    <x v="3"/>
  </r>
  <r>
    <n v="3036"/>
    <s v="MX-2014-146255"/>
    <s v="No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"/>
    <n v="28.210999999999999"/>
    <x v="1"/>
  </r>
  <r>
    <n v="11461"/>
    <s v="IT-2014-1471541"/>
    <s v="No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8"/>
    <n v="28.2"/>
    <x v="2"/>
  </r>
  <r>
    <n v="36106"/>
    <s v="CA-2012-151589"/>
    <s v="No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800000000001"/>
    <n v="28.19"/>
    <x v="2"/>
  </r>
  <r>
    <n v="36563"/>
    <s v="CA-2014-147452"/>
    <s v="Yes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x v="0"/>
  </r>
  <r>
    <n v="2038"/>
    <s v="US-2013-154977"/>
    <s v="No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2"/>
    <n v="8"/>
    <n v="0.4"/>
    <n v="-68.64"/>
    <n v="28.187000000000001"/>
    <x v="1"/>
  </r>
  <r>
    <n v="60"/>
    <s v="MX-2013-152611"/>
    <s v="No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x v="1"/>
  </r>
  <r>
    <n v="13264"/>
    <s v="ES-2014-5545008"/>
    <s v="No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400000000002"/>
    <n v="3"/>
    <n v="0.15"/>
    <n v="-45.756"/>
    <n v="28.18"/>
    <x v="1"/>
  </r>
  <r>
    <n v="24403"/>
    <s v="IN-2014-74644"/>
    <s v="No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2"/>
    <n v="28.18"/>
    <x v="2"/>
  </r>
  <r>
    <n v="28256"/>
    <s v="IN-2013-51621"/>
    <s v="No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"/>
    <n v="28.18"/>
    <x v="1"/>
  </r>
  <r>
    <n v="30483"/>
    <s v="IN-2012-84955"/>
    <s v="No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199999999999992"/>
    <n v="28.18"/>
    <x v="1"/>
  </r>
  <r>
    <n v="39405"/>
    <s v="US-2014-167570"/>
    <s v="No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03"/>
    <n v="28.18"/>
    <x v="3"/>
  </r>
  <r>
    <n v="41956"/>
    <s v="CA-2014-3540"/>
    <s v="No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"/>
    <n v="6"/>
    <n v="0"/>
    <n v="132.47999999999999"/>
    <n v="28.18"/>
    <x v="1"/>
  </r>
  <r>
    <n v="4502"/>
    <s v="MX-2013-103485"/>
    <s v="No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2"/>
    <n v="28.177"/>
    <x v="1"/>
  </r>
  <r>
    <n v="33621"/>
    <s v="CA-2012-109470"/>
    <s v="No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8"/>
    <n v="12"/>
    <n v="0"/>
    <n v="167.80799999999999"/>
    <n v="28.17"/>
    <x v="2"/>
  </r>
  <r>
    <n v="8261"/>
    <s v="MX-2014-103660"/>
    <s v="No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"/>
    <n v="5"/>
    <n v="0.2"/>
    <n v="-17.46"/>
    <n v="28.161999999999999"/>
    <x v="0"/>
  </r>
  <r>
    <n v="14327"/>
    <s v="ES-2012-2947739"/>
    <s v="No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x v="1"/>
  </r>
  <r>
    <n v="29537"/>
    <s v="IN-2014-32735"/>
    <s v="No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5"/>
    <n v="5"/>
    <n v="0.1"/>
    <n v="-21.6"/>
    <n v="28.16"/>
    <x v="1"/>
  </r>
  <r>
    <n v="35232"/>
    <s v="CA-2014-123001"/>
    <s v="No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"/>
    <n v="28.16"/>
    <x v="3"/>
  </r>
  <r>
    <n v="42083"/>
    <s v="SI-2014-3090"/>
    <s v="No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8000000000001"/>
    <n v="12"/>
    <n v="0"/>
    <n v="20.16"/>
    <n v="28.16"/>
    <x v="2"/>
  </r>
  <r>
    <n v="13547"/>
    <s v="IT-2013-1230554"/>
    <s v="No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8"/>
    <n v="28.15"/>
    <x v="1"/>
  </r>
  <r>
    <n v="13888"/>
    <s v="ES-2013-3988133"/>
    <s v="Yes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"/>
    <n v="2"/>
    <n v="0"/>
    <n v="11.1"/>
    <n v="28.15"/>
    <x v="0"/>
  </r>
  <r>
    <n v="369"/>
    <s v="US-2013-128013"/>
    <s v="No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4000000002"/>
    <n v="2"/>
    <n v="0.40200000000000002"/>
    <n v="-116.59696"/>
    <n v="28.149000000000001"/>
    <x v="2"/>
  </r>
  <r>
    <n v="13597"/>
    <s v="ES-2012-4442950"/>
    <s v="No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"/>
    <n v="28.14"/>
    <x v="1"/>
  </r>
  <r>
    <n v="42503"/>
    <s v="UP-2011-3170"/>
    <s v="No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"/>
    <n v="2"/>
    <n v="0"/>
    <n v="8.58"/>
    <n v="28.14"/>
    <x v="0"/>
  </r>
  <r>
    <n v="3042"/>
    <s v="MX-2014-167164"/>
    <s v="No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6"/>
    <n v="28.134"/>
    <x v="1"/>
  </r>
  <r>
    <n v="11807"/>
    <s v="ES-2011-2347754"/>
    <s v="No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x v="2"/>
  </r>
  <r>
    <n v="13641"/>
    <s v="ES-2012-3330001"/>
    <s v="Yes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"/>
    <n v="2"/>
    <n v="0"/>
    <n v="80.16"/>
    <n v="28.13"/>
    <x v="2"/>
  </r>
  <r>
    <n v="22120"/>
    <s v="IN-2012-56150"/>
    <s v="No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x v="1"/>
  </r>
  <r>
    <n v="11181"/>
    <s v="IT-2011-3461936"/>
    <s v="No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1"/>
    <n v="2"/>
    <n v="0"/>
    <n v="101.64"/>
    <n v="28.12"/>
    <x v="1"/>
  </r>
  <r>
    <n v="30543"/>
    <s v="IN-2014-84556"/>
    <s v="No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x v="2"/>
  </r>
  <r>
    <n v="12569"/>
    <s v="ES-2011-3528133"/>
    <s v="No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x v="0"/>
  </r>
  <r>
    <n v="31183"/>
    <s v="ID-2013-84066"/>
    <s v="No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002"/>
    <n v="28.11"/>
    <x v="0"/>
  </r>
  <r>
    <n v="50836"/>
    <s v="HU-2014-7310"/>
    <s v="No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"/>
    <n v="28.11"/>
    <x v="2"/>
  </r>
  <r>
    <n v="2166"/>
    <s v="US-2013-159359"/>
    <s v="No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"/>
    <n v="3"/>
    <n v="0.6"/>
    <n v="-699.78"/>
    <n v="28.109000000000002"/>
    <x v="1"/>
  </r>
  <r>
    <n v="5587"/>
    <s v="MX-2014-137337"/>
    <s v="No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n v="536"/>
    <s v="MX-2012-154179"/>
    <s v="Yes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"/>
    <n v="28.100999999999999"/>
    <x v="1"/>
  </r>
  <r>
    <n v="46256"/>
    <s v="NI-2014-2330"/>
    <s v="No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"/>
    <n v="4"/>
    <n v="0.7"/>
    <n v="-310.96800000000002"/>
    <n v="28.1"/>
    <x v="2"/>
  </r>
  <r>
    <n v="8132"/>
    <s v="MX-2014-161354"/>
    <s v="No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7999999999999"/>
    <x v="1"/>
  </r>
  <r>
    <n v="20554"/>
    <s v="ID-2013-73069"/>
    <s v="No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x v="1"/>
  </r>
  <r>
    <n v="29296"/>
    <s v="IN-2014-71095"/>
    <s v="No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39999999999"/>
    <n v="6"/>
    <n v="0.47"/>
    <n v="8.2853999999999992"/>
    <n v="28.09"/>
    <x v="1"/>
  </r>
  <r>
    <n v="1426"/>
    <s v="US-2013-134803"/>
    <s v="No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4"/>
    <n v="5"/>
    <n v="0.4"/>
    <n v="-110.16"/>
    <n v="28.087"/>
    <x v="1"/>
  </r>
  <r>
    <n v="9676"/>
    <s v="US-2012-140214"/>
    <s v="No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"/>
    <n v="28.08"/>
    <x v="1"/>
  </r>
  <r>
    <n v="22167"/>
    <s v="ID-2013-45895"/>
    <s v="No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"/>
    <n v="-140.37029999999999"/>
    <n v="28.08"/>
    <x v="2"/>
  </r>
  <r>
    <n v="46558"/>
    <s v="SF-2013-8700"/>
    <s v="No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x v="2"/>
  </r>
  <r>
    <n v="10165"/>
    <s v="US-2011-150406"/>
    <s v="No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199999999998"/>
    <n v="8"/>
    <n v="0.6"/>
    <n v="-358.048"/>
    <n v="28.071000000000002"/>
    <x v="2"/>
  </r>
  <r>
    <n v="17012"/>
    <s v="ES-2013-1408978"/>
    <s v="No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5"/>
    <n v="3"/>
    <n v="0"/>
    <n v="207.45"/>
    <n v="28.07"/>
    <x v="1"/>
  </r>
  <r>
    <n v="25329"/>
    <s v="IN-2011-45398"/>
    <s v="No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3"/>
    <n v="1"/>
    <n v="0.1"/>
    <n v="-2.4870000000000001"/>
    <n v="28.07"/>
    <x v="0"/>
  </r>
  <r>
    <n v="13908"/>
    <s v="ES-2014-1771479"/>
    <s v="No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28.06"/>
    <x v="2"/>
  </r>
  <r>
    <n v="26892"/>
    <s v="ID-2012-45930"/>
    <s v="No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x v="1"/>
  </r>
  <r>
    <n v="43196"/>
    <s v="TZ-2013-300"/>
    <s v="No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7"/>
    <n v="2"/>
    <n v="0.1"/>
    <n v="65.31"/>
    <n v="28.06"/>
    <x v="1"/>
  </r>
  <r>
    <n v="2155"/>
    <s v="MX-2014-105403"/>
    <s v="No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x v="3"/>
  </r>
  <r>
    <n v="13731"/>
    <s v="ES-2014-4404985"/>
    <s v="No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3"/>
    <n v="5"/>
    <n v="0"/>
    <n v="40.65"/>
    <n v="28.05"/>
    <x v="0"/>
  </r>
  <r>
    <n v="25959"/>
    <s v="IN-2011-67049"/>
    <s v="No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4"/>
    <n v="1"/>
    <n v="0"/>
    <n v="66.03"/>
    <n v="28.05"/>
    <x v="1"/>
  </r>
  <r>
    <n v="40569"/>
    <s v="CA-2013-100510"/>
    <s v="No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x v="1"/>
  </r>
  <r>
    <n v="14153"/>
    <s v="ES-2014-1359331"/>
    <s v="No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"/>
    <n v="1"/>
    <n v="0"/>
    <n v="72.900000000000006"/>
    <n v="28.04"/>
    <x v="2"/>
  </r>
  <r>
    <n v="50282"/>
    <s v="IZ-2014-6680"/>
    <s v="No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6"/>
    <n v="28.04"/>
    <x v="2"/>
  </r>
  <r>
    <n v="99"/>
    <s v="US-2013-125892"/>
    <s v="No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28.024999999999999"/>
    <x v="0"/>
  </r>
  <r>
    <n v="21185"/>
    <s v="IN-2013-10174"/>
    <s v="No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x v="1"/>
  </r>
  <r>
    <n v="28579"/>
    <s v="ID-2013-67539"/>
    <s v="No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x v="2"/>
  </r>
  <r>
    <n v="28417"/>
    <s v="IN-2014-69100"/>
    <s v="No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3"/>
    <n v="28.01"/>
    <x v="1"/>
  </r>
  <r>
    <n v="29819"/>
    <s v="IN-2011-79971"/>
    <s v="No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2"/>
    <n v="28.01"/>
    <x v="2"/>
  </r>
  <r>
    <n v="40017"/>
    <s v="CA-2013-120824"/>
    <s v="No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"/>
    <n v="28.01"/>
    <x v="1"/>
  </r>
  <r>
    <n v="41110"/>
    <s v="CA-2013-117583"/>
    <s v="No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"/>
    <n v="5"/>
    <n v="0"/>
    <n v="100.4255"/>
    <n v="28.01"/>
    <x v="1"/>
  </r>
  <r>
    <n v="887"/>
    <s v="US-2012-162432"/>
    <s v="No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60000000000002"/>
    <n v="5"/>
    <n v="0.2"/>
    <n v="38.200000000000003"/>
    <n v="28.007999999999999"/>
    <x v="1"/>
  </r>
  <r>
    <n v="10639"/>
    <s v="ES-2014-3432314"/>
    <s v="No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"/>
    <n v="8"/>
    <n v="0"/>
    <n v="56.88"/>
    <n v="28"/>
    <x v="2"/>
  </r>
  <r>
    <n v="14363"/>
    <s v="ES-2014-3553827"/>
    <s v="No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4"/>
    <n v="3"/>
    <n v="0"/>
    <n v="73.709999999999994"/>
    <n v="28"/>
    <x v="1"/>
  </r>
  <r>
    <n v="22485"/>
    <s v="IN-2013-25924"/>
    <s v="No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x v="1"/>
  </r>
  <r>
    <n v="23338"/>
    <s v="ID-2014-67581"/>
    <s v="No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199999999997"/>
    <n v="28"/>
    <x v="1"/>
  </r>
  <r>
    <n v="27550"/>
    <s v="IN-2011-12288"/>
    <s v="No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x v="1"/>
  </r>
  <r>
    <n v="5914"/>
    <s v="US-2012-169481"/>
    <s v="No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"/>
    <n v="6"/>
    <n v="0"/>
    <n v="238.8"/>
    <n v="27.995999999999999"/>
    <x v="1"/>
  </r>
  <r>
    <n v="18341"/>
    <s v="ES-2013-5506373"/>
    <s v="No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"/>
    <n v="27.99"/>
    <x v="2"/>
  </r>
  <r>
    <n v="33383"/>
    <s v="CA-2013-140501"/>
    <s v="No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89999999999998"/>
    <n v="5"/>
    <n v="0"/>
    <n v="38.988"/>
    <n v="27.99"/>
    <x v="1"/>
  </r>
  <r>
    <n v="50142"/>
    <s v="CG-2014-2750"/>
    <s v="No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x v="2"/>
  </r>
  <r>
    <n v="14126"/>
    <s v="ES-2012-5064111"/>
    <s v="No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x v="1"/>
  </r>
  <r>
    <n v="14315"/>
    <s v="ES-2014-2799179"/>
    <s v="No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"/>
    <n v="2"/>
    <n v="0"/>
    <n v="44.16"/>
    <n v="27.98"/>
    <x v="2"/>
  </r>
  <r>
    <n v="16474"/>
    <s v="ES-2014-2769035"/>
    <s v="Yes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4"/>
    <n v="27.98"/>
    <x v="2"/>
  </r>
  <r>
    <n v="24299"/>
    <s v="ID-2013-45524"/>
    <s v="No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4999999999999"/>
    <n v="27.98"/>
    <x v="2"/>
  </r>
  <r>
    <n v="3321"/>
    <s v="MX-2014-137176"/>
    <s v="No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4"/>
    <n v="3"/>
    <n v="0"/>
    <n v="100.86"/>
    <n v="27.975999999999999"/>
    <x v="1"/>
  </r>
  <r>
    <n v="2345"/>
    <s v="US-2014-102239"/>
    <s v="No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"/>
    <n v="9"/>
    <n v="0"/>
    <n v="87.66"/>
    <n v="27.971"/>
    <x v="1"/>
  </r>
  <r>
    <n v="13653"/>
    <s v="IT-2012-4367428"/>
    <s v="No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"/>
    <n v="7"/>
    <n v="0"/>
    <n v="83.58"/>
    <n v="27.97"/>
    <x v="2"/>
  </r>
  <r>
    <n v="15553"/>
    <s v="ES-2014-4490505"/>
    <s v="No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x v="1"/>
  </r>
  <r>
    <n v="4711"/>
    <s v="MX-2012-116589"/>
    <s v="No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02"/>
    <n v="27.966999999999999"/>
    <x v="1"/>
  </r>
  <r>
    <n v="11037"/>
    <s v="ES-2012-3492146"/>
    <s v="No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x v="1"/>
  </r>
  <r>
    <n v="27578"/>
    <s v="IN-2014-72054"/>
    <s v="No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x v="2"/>
  </r>
  <r>
    <n v="35185"/>
    <s v="CA-2011-100895"/>
    <s v="No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7"/>
    <n v="3"/>
    <n v="0"/>
    <n v="67.191599999999994"/>
    <n v="27.96"/>
    <x v="2"/>
  </r>
  <r>
    <n v="41934"/>
    <s v="KZ-2014-9320"/>
    <s v="No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1"/>
    <n v="8"/>
    <n v="0.7"/>
    <n v="-163.15199999999999"/>
    <n v="27.96"/>
    <x v="2"/>
  </r>
  <r>
    <n v="15637"/>
    <s v="ES-2012-2932271"/>
    <s v="No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"/>
    <n v="5"/>
    <n v="0.15"/>
    <n v="69.674999999999997"/>
    <n v="27.95"/>
    <x v="1"/>
  </r>
  <r>
    <n v="6684"/>
    <s v="MX-2013-130106"/>
    <s v="No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4"/>
    <n v="7"/>
    <n v="0"/>
    <n v="61.6"/>
    <n v="27.949000000000002"/>
    <x v="2"/>
  </r>
  <r>
    <n v="4298"/>
    <s v="MX-2014-165505"/>
    <s v="No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7.946000000000002"/>
    <x v="2"/>
  </r>
  <r>
    <n v="14069"/>
    <s v="IT-2011-1978668"/>
    <s v="No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E-2"/>
    <n v="27.94"/>
    <x v="1"/>
  </r>
  <r>
    <n v="14106"/>
    <s v="ES-2014-1026046"/>
    <s v="No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n v="19357"/>
    <s v="ES-2014-3540279"/>
    <s v="No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6"/>
    <n v="3"/>
    <n v="0"/>
    <n v="158.13"/>
    <n v="27.94"/>
    <x v="1"/>
  </r>
  <r>
    <n v="47836"/>
    <s v="SG-2012-7090"/>
    <s v="No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x v="1"/>
  </r>
  <r>
    <n v="13708"/>
    <s v="ES-2011-5793145"/>
    <s v="No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x v="1"/>
  </r>
  <r>
    <n v="21643"/>
    <s v="IN-2014-12792"/>
    <s v="No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"/>
    <n v="4"/>
    <n v="0.1"/>
    <n v="50.1"/>
    <n v="27.93"/>
    <x v="1"/>
  </r>
  <r>
    <n v="22619"/>
    <s v="IN-2014-12750"/>
    <s v="No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"/>
    <n v="6"/>
    <n v="0"/>
    <n v="49.86"/>
    <n v="27.93"/>
    <x v="2"/>
  </r>
  <r>
    <n v="50111"/>
    <s v="IR-2014-3270"/>
    <s v="No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x v="2"/>
  </r>
  <r>
    <n v="9191"/>
    <s v="US-2014-120033"/>
    <s v="No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7999999999998"/>
    <n v="27.925999999999998"/>
    <x v="2"/>
  </r>
  <r>
    <n v="7367"/>
    <s v="MX-2014-105466"/>
    <s v="No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"/>
    <n v="6"/>
    <n v="0"/>
    <n v="149.16"/>
    <n v="27.919"/>
    <x v="1"/>
  </r>
  <r>
    <n v="8071"/>
    <s v="MX-2014-101826"/>
    <s v="No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4000000000001"/>
    <x v="2"/>
  </r>
  <r>
    <n v="20568"/>
    <s v="IN-2014-36795"/>
    <s v="No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x v="2"/>
  </r>
  <r>
    <n v="32758"/>
    <s v="US-2013-128902"/>
    <s v="No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6"/>
    <n v="2"/>
    <n v="0.3"/>
    <n v="-31.372199999999999"/>
    <n v="27.91"/>
    <x v="2"/>
  </r>
  <r>
    <n v="7433"/>
    <s v="MX-2014-147599"/>
    <s v="Yes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"/>
    <n v="3"/>
    <n v="0.2"/>
    <n v="22.512"/>
    <n v="27.905000000000001"/>
    <x v="1"/>
  </r>
  <r>
    <n v="4010"/>
    <s v="MX-2013-118514"/>
    <s v="No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79999999994"/>
    <n v="27.902999999999999"/>
    <x v="1"/>
  </r>
  <r>
    <n v="11504"/>
    <s v="ES-2012-4306010"/>
    <s v="No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4"/>
    <n v="8"/>
    <n v="0"/>
    <n v="213.12"/>
    <n v="27.9"/>
    <x v="2"/>
  </r>
  <r>
    <n v="11609"/>
    <s v="ES-2014-5389384"/>
    <s v="Yes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400000000003"/>
    <n v="4"/>
    <n v="0.4"/>
    <n v="33.143999999999998"/>
    <n v="27.9"/>
    <x v="1"/>
  </r>
  <r>
    <n v="17183"/>
    <s v="ES-2012-1572970"/>
    <s v="No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1000000000001"/>
    <n v="3"/>
    <n v="0"/>
    <n v="13.59"/>
    <n v="27.9"/>
    <x v="2"/>
  </r>
  <r>
    <n v="43941"/>
    <s v="IR-2012-4380"/>
    <s v="No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x v="1"/>
  </r>
  <r>
    <n v="47521"/>
    <s v="EG-2013-2420"/>
    <s v="No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x v="3"/>
  </r>
  <r>
    <n v="11133"/>
    <s v="IT-2014-3296819"/>
    <s v="No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"/>
    <n v="9"/>
    <n v="0.1"/>
    <n v="-31.05"/>
    <n v="27.89"/>
    <x v="2"/>
  </r>
  <r>
    <n v="24437"/>
    <s v="ID-2014-74238"/>
    <s v="No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x v="2"/>
  </r>
  <r>
    <n v="40065"/>
    <s v="CA-2012-151722"/>
    <s v="No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6"/>
    <n v="27.89"/>
    <x v="1"/>
  </r>
  <r>
    <n v="3379"/>
    <s v="MX-2013-154431"/>
    <s v="No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79999999999995"/>
    <n v="5"/>
    <n v="0"/>
    <n v="160.6"/>
    <n v="27.888999999999999"/>
    <x v="1"/>
  </r>
  <r>
    <n v="34526"/>
    <s v="CA-2011-154641"/>
    <s v="No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9"/>
    <n v="27.88"/>
    <x v="1"/>
  </r>
  <r>
    <n v="5451"/>
    <s v="MX-2014-161529"/>
    <s v="No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6000000000003"/>
    <n v="4"/>
    <n v="0"/>
    <n v="58.16"/>
    <n v="27.873000000000001"/>
    <x v="1"/>
  </r>
  <r>
    <n v="21282"/>
    <s v="IN-2013-11357"/>
    <s v="No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"/>
    <n v="3"/>
    <n v="0"/>
    <n v="210.87"/>
    <n v="27.87"/>
    <x v="1"/>
  </r>
  <r>
    <n v="26395"/>
    <s v="IN-2013-69541"/>
    <s v="No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30000000000001"/>
    <n v="7"/>
    <n v="0.4"/>
    <n v="6.51"/>
    <n v="27.87"/>
    <x v="0"/>
  </r>
  <r>
    <n v="17830"/>
    <s v="ES-2014-3014144"/>
    <s v="No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x v="2"/>
  </r>
  <r>
    <n v="24595"/>
    <s v="ID-2014-79957"/>
    <s v="No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"/>
    <n v="1"/>
    <n v="0.47"/>
    <n v="-118.5639"/>
    <n v="27.86"/>
    <x v="2"/>
  </r>
  <r>
    <n v="30663"/>
    <s v="IN-2014-81035"/>
    <s v="No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x v="1"/>
  </r>
  <r>
    <n v="38664"/>
    <s v="CA-2013-127243"/>
    <s v="No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3"/>
    <n v="27.86"/>
    <x v="1"/>
  </r>
  <r>
    <n v="12516"/>
    <s v="ES-2011-1222857"/>
    <s v="No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"/>
    <n v="5"/>
    <n v="0.6"/>
    <n v="-157.47"/>
    <n v="27.85"/>
    <x v="2"/>
  </r>
  <r>
    <n v="47822"/>
    <s v="SF-2013-630"/>
    <s v="No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x v="1"/>
  </r>
  <r>
    <n v="50552"/>
    <s v="ZA-2013-8850"/>
    <s v="No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x v="1"/>
  </r>
  <r>
    <n v="14691"/>
    <s v="ES-2014-4717877"/>
    <s v="No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"/>
    <n v="3"/>
    <n v="0"/>
    <n v="41.76"/>
    <n v="27.84"/>
    <x v="1"/>
  </r>
  <r>
    <n v="40735"/>
    <s v="CA-2014-126144"/>
    <s v="No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600000000002"/>
    <n v="4"/>
    <n v="0.4"/>
    <n v="-57.115200000000002"/>
    <n v="27.84"/>
    <x v="1"/>
  </r>
  <r>
    <n v="47055"/>
    <s v="MO-2013-9230"/>
    <s v="No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8"/>
    <n v="4"/>
    <n v="0"/>
    <n v="63.24"/>
    <n v="27.84"/>
    <x v="3"/>
  </r>
  <r>
    <n v="6299"/>
    <s v="MX-2012-104787"/>
    <s v="No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x v="1"/>
  </r>
  <r>
    <n v="12591"/>
    <s v="ES-2014-4325220"/>
    <s v="No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8"/>
    <n v="27.83"/>
    <x v="1"/>
  </r>
  <r>
    <n v="24523"/>
    <s v="IN-2013-72145"/>
    <s v="No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x v="1"/>
  </r>
  <r>
    <n v="14101"/>
    <s v="ES-2014-4124074"/>
    <s v="No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"/>
    <n v="4"/>
    <n v="0"/>
    <n v="11.4"/>
    <n v="27.82"/>
    <x v="1"/>
  </r>
  <r>
    <n v="4205"/>
    <s v="US-2014-103926"/>
    <s v="No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4"/>
    <n v="2"/>
    <n v="0.4"/>
    <n v="-29.48"/>
    <n v="27.815000000000001"/>
    <x v="2"/>
  </r>
  <r>
    <n v="35356"/>
    <s v="CA-2012-124058"/>
    <s v="Yes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"/>
    <n v="3"/>
    <n v="0.2"/>
    <n v="35.76"/>
    <n v="27.81"/>
    <x v="1"/>
  </r>
  <r>
    <n v="38809"/>
    <s v="US-2014-161935"/>
    <s v="No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199999999999"/>
    <n v="27.81"/>
    <x v="2"/>
  </r>
  <r>
    <n v="12150"/>
    <s v="ES-2013-3544260"/>
    <s v="No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x v="2"/>
  </r>
  <r>
    <n v="28423"/>
    <s v="IN-2013-48282"/>
    <s v="No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n v="34323"/>
    <s v="CA-2014-169054"/>
    <s v="No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"/>
    <n v="3"/>
    <n v="0.2"/>
    <n v="0"/>
    <n v="27.8"/>
    <x v="1"/>
  </r>
  <r>
    <n v="35306"/>
    <s v="CA-2014-144463"/>
    <s v="No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1"/>
    <n v="27.8"/>
    <x v="1"/>
  </r>
  <r>
    <n v="42670"/>
    <s v="UP-2013-5950"/>
    <s v="No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8"/>
    <n v="4"/>
    <n v="0"/>
    <n v="0"/>
    <n v="27.8"/>
    <x v="2"/>
  </r>
  <r>
    <n v="4395"/>
    <s v="MX-2014-152961"/>
    <s v="No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6"/>
    <n v="2"/>
    <n v="0"/>
    <n v="35.56"/>
    <n v="27.798999999999999"/>
    <x v="2"/>
  </r>
  <r>
    <n v="12813"/>
    <s v="ES-2014-4032097"/>
    <s v="No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"/>
    <n v="3"/>
    <n v="0"/>
    <n v="17.100000000000001"/>
    <n v="27.79"/>
    <x v="0"/>
  </r>
  <r>
    <n v="33977"/>
    <s v="CA-2014-127026"/>
    <s v="No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5000000000005"/>
    <n v="5"/>
    <n v="0"/>
    <n v="111.59099999999999"/>
    <n v="27.79"/>
    <x v="1"/>
  </r>
  <r>
    <n v="38972"/>
    <s v="CA-2014-133487"/>
    <s v="No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799999999997"/>
    <n v="27.79"/>
    <x v="0"/>
  </r>
  <r>
    <n v="39967"/>
    <s v="US-2011-159611"/>
    <s v="No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"/>
    <n v="3"/>
    <n v="0.2"/>
    <n v="-18.235199999999999"/>
    <n v="27.79"/>
    <x v="1"/>
  </r>
  <r>
    <n v="673"/>
    <s v="US-2012-142230"/>
    <s v="No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600000000001"/>
    <n v="3"/>
    <n v="0.4"/>
    <n v="-27.443999999999999"/>
    <n v="27.783999999999999"/>
    <x v="1"/>
  </r>
  <r>
    <n v="19783"/>
    <s v="IT-2013-1621834"/>
    <s v="No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99"/>
    <n v="27.78"/>
    <x v="1"/>
  </r>
  <r>
    <n v="18"/>
    <s v="US-2013-126655"/>
    <s v="No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"/>
    <n v="27.77"/>
    <x v="1"/>
  </r>
  <r>
    <n v="10319"/>
    <s v="IT-2013-1215824"/>
    <s v="No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2000000000003"/>
    <n v="5"/>
    <n v="0.1"/>
    <n v="-6.33"/>
    <n v="27.77"/>
    <x v="1"/>
  </r>
  <r>
    <n v="24548"/>
    <s v="IN-2012-18469"/>
    <s v="No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399999999998"/>
    <n v="4"/>
    <n v="0.2"/>
    <n v="112.464"/>
    <n v="27.77"/>
    <x v="1"/>
  </r>
  <r>
    <n v="29594"/>
    <s v="IN-2014-10979"/>
    <s v="Yes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1"/>
    <n v="3"/>
    <n v="0"/>
    <n v="4.2300000000000004"/>
    <n v="27.77"/>
    <x v="1"/>
  </r>
  <r>
    <n v="1600"/>
    <s v="MX-2013-147648"/>
    <s v="No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1"/>
    <n v="6"/>
    <n v="2E-3"/>
    <n v="217.64568"/>
    <n v="27.76"/>
    <x v="1"/>
  </r>
  <r>
    <n v="13588"/>
    <s v="ES-2012-1361094"/>
    <s v="No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x v="1"/>
  </r>
  <r>
    <n v="21249"/>
    <s v="IN-2013-60812"/>
    <s v="No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x v="1"/>
  </r>
  <r>
    <n v="30939"/>
    <s v="ID-2014-82064"/>
    <s v="No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600000000001"/>
    <n v="4"/>
    <n v="0.4"/>
    <n v="-202.34399999999999"/>
    <n v="27.76"/>
    <x v="2"/>
  </r>
  <r>
    <n v="44607"/>
    <s v="EG-2012-9990"/>
    <s v="No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4"/>
    <n v="4"/>
    <n v="0"/>
    <n v="13.08"/>
    <n v="27.76"/>
    <x v="2"/>
  </r>
  <r>
    <n v="13414"/>
    <s v="ES-2012-2088434"/>
    <s v="Yes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2000000000004"/>
    <n v="27.75"/>
    <x v="1"/>
  </r>
  <r>
    <n v="48190"/>
    <s v="RO-2011-6490"/>
    <s v="No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"/>
    <n v="27.75"/>
    <x v="1"/>
  </r>
  <r>
    <n v="5987"/>
    <s v="MX-2013-167696"/>
    <s v="No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8"/>
    <n v="7"/>
    <n v="0"/>
    <n v="166.6"/>
    <n v="27.742999999999999"/>
    <x v="1"/>
  </r>
  <r>
    <n v="3594"/>
    <s v="MX-2012-111759"/>
    <s v="No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"/>
    <n v="2"/>
    <n v="0"/>
    <n v="110.96"/>
    <n v="27.741"/>
    <x v="3"/>
  </r>
  <r>
    <n v="10611"/>
    <s v="ES-2013-3243058"/>
    <s v="No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8"/>
    <n v="2"/>
    <n v="0"/>
    <n v="179.82"/>
    <n v="27.74"/>
    <x v="1"/>
  </r>
  <r>
    <n v="24327"/>
    <s v="IN-2014-30593"/>
    <s v="No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1"/>
    <n v="2"/>
    <n v="0.1"/>
    <n v="162.58199999999999"/>
    <n v="27.74"/>
    <x v="2"/>
  </r>
  <r>
    <n v="9542"/>
    <s v="MX-2013-145744"/>
    <s v="No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x v="2"/>
  </r>
  <r>
    <n v="9545"/>
    <s v="MX-2013-112599"/>
    <s v="No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"/>
    <n v="6"/>
    <n v="0"/>
    <n v="65.64"/>
    <n v="27.736000000000001"/>
    <x v="2"/>
  </r>
  <r>
    <n v="2776"/>
    <s v="MX-2013-159100"/>
    <s v="Yes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2"/>
    <n v="2"/>
    <n v="2E-3"/>
    <n v="17.208320000000001"/>
    <n v="27.734999999999999"/>
    <x v="1"/>
  </r>
  <r>
    <n v="15207"/>
    <s v="ES-2011-2542728"/>
    <s v="No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x v="1"/>
  </r>
  <r>
    <n v="18363"/>
    <s v="ES-2014-4592758"/>
    <s v="No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"/>
    <n v="6"/>
    <n v="0"/>
    <n v="212.76"/>
    <n v="27.73"/>
    <x v="1"/>
  </r>
  <r>
    <n v="18467"/>
    <s v="ES-2011-2464932"/>
    <s v="No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5"/>
    <n v="3"/>
    <n v="0"/>
    <n v="0"/>
    <n v="27.73"/>
    <x v="2"/>
  </r>
  <r>
    <n v="5763"/>
    <s v="MX-2011-166331"/>
    <s v="No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4000000001"/>
    <n v="3"/>
    <n v="0.40200000000000002"/>
    <n v="-132.42456000000001"/>
    <n v="27.719000000000001"/>
    <x v="1"/>
  </r>
  <r>
    <n v="11090"/>
    <s v="ES-2014-5990473"/>
    <s v="No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"/>
    <n v="27.71"/>
    <x v="1"/>
  </r>
  <r>
    <n v="13102"/>
    <s v="ES-2014-2964353"/>
    <s v="No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04"/>
    <n v="27.71"/>
    <x v="1"/>
  </r>
  <r>
    <n v="16063"/>
    <s v="ES-2013-3480627"/>
    <s v="No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49999999997"/>
    <n v="3"/>
    <n v="0.15"/>
    <n v="79.879499999999993"/>
    <n v="27.71"/>
    <x v="1"/>
  </r>
  <r>
    <n v="16492"/>
    <s v="ES-2014-1274177"/>
    <s v="No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x v="1"/>
  </r>
  <r>
    <n v="19060"/>
    <s v="ES-2012-5659427"/>
    <s v="No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x v="1"/>
  </r>
  <r>
    <n v="19748"/>
    <s v="ES-2014-3607035"/>
    <s v="No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"/>
    <n v="27.71"/>
    <x v="2"/>
  </r>
  <r>
    <n v="28031"/>
    <s v="IN-2012-63255"/>
    <s v="No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x v="2"/>
  </r>
  <r>
    <n v="41536"/>
    <s v="IR-2014-6230"/>
    <s v="No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6999999999999"/>
    <n v="1"/>
    <n v="0"/>
    <n v="1.38"/>
    <n v="27.7"/>
    <x v="2"/>
  </r>
  <r>
    <n v="46756"/>
    <s v="MO-2011-3300"/>
    <s v="No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8999999999997"/>
    <n v="1"/>
    <n v="0"/>
    <n v="118.02"/>
    <n v="27.7"/>
    <x v="2"/>
  </r>
  <r>
    <n v="13977"/>
    <s v="ES-2012-3613797"/>
    <s v="No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x v="1"/>
  </r>
  <r>
    <n v="14509"/>
    <s v="ES-2011-4926746"/>
    <s v="No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x v="1"/>
  </r>
  <r>
    <n v="17260"/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x v="1"/>
  </r>
  <r>
    <n v="23128"/>
    <s v="IN-2012-65915"/>
    <s v="No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"/>
    <n v="2"/>
    <n v="0"/>
    <n v="46.5"/>
    <n v="27.69"/>
    <x v="2"/>
  </r>
  <r>
    <n v="37260"/>
    <s v="CA-2011-140732"/>
    <s v="No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4000000000003"/>
    <n v="27.69"/>
    <x v="2"/>
  </r>
  <r>
    <n v="45291"/>
    <s v="PL-2013-2990"/>
    <s v="No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x v="1"/>
  </r>
  <r>
    <n v="11634"/>
    <s v="ES-2013-4228102"/>
    <s v="No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4"/>
    <n v="8"/>
    <n v="0.1"/>
    <n v="158.54400000000001"/>
    <n v="27.68"/>
    <x v="1"/>
  </r>
  <r>
    <n v="26779"/>
    <s v="IN-2011-50641"/>
    <s v="No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3"/>
    <n v="3"/>
    <n v="0"/>
    <n v="15.93"/>
    <n v="27.68"/>
    <x v="3"/>
  </r>
  <r>
    <n v="11702"/>
    <s v="ES-2012-5318538"/>
    <s v="No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4999999999994"/>
    <n v="27.67"/>
    <x v="1"/>
  </r>
  <r>
    <n v="15213"/>
    <s v="ES-2014-3078027"/>
    <s v="No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x v="2"/>
  </r>
  <r>
    <n v="24292"/>
    <s v="IN-2013-44432"/>
    <s v="No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"/>
    <n v="3"/>
    <n v="0"/>
    <n v="130.77000000000001"/>
    <n v="27.67"/>
    <x v="1"/>
  </r>
  <r>
    <n v="33304"/>
    <s v="CA-2014-165386"/>
    <s v="No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200000000001"/>
    <n v="2"/>
    <n v="0.3"/>
    <n v="-36.674399999999999"/>
    <n v="27.67"/>
    <x v="1"/>
  </r>
  <r>
    <n v="6292"/>
    <s v="MX-2011-135979"/>
    <s v="No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8"/>
    <n v="3"/>
    <n v="0"/>
    <n v="180.96"/>
    <n v="27.667000000000002"/>
    <x v="1"/>
  </r>
  <r>
    <n v="15735"/>
    <s v="ES-2013-5431940"/>
    <s v="No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"/>
    <n v="4"/>
    <n v="0"/>
    <n v="38.04"/>
    <n v="27.66"/>
    <x v="2"/>
  </r>
  <r>
    <n v="23050"/>
    <s v="IN-2013-41639"/>
    <s v="No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9"/>
    <n v="6"/>
    <n v="0.1"/>
    <n v="18.216000000000001"/>
    <n v="27.66"/>
    <x v="2"/>
  </r>
  <r>
    <n v="19116"/>
    <s v="ES-2011-2681822"/>
    <s v="No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"/>
    <n v="4"/>
    <n v="0"/>
    <n v="21"/>
    <n v="27.65"/>
    <x v="0"/>
  </r>
  <r>
    <n v="22586"/>
    <s v="IN-2011-54120"/>
    <s v="No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x v="2"/>
  </r>
  <r>
    <n v="28715"/>
    <s v="IN-2012-35255"/>
    <s v="No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7"/>
    <n v="27.65"/>
    <x v="2"/>
  </r>
  <r>
    <n v="5188"/>
    <s v="MX-2013-131331"/>
    <s v="No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"/>
    <n v="6"/>
    <n v="0"/>
    <n v="81.599999999999994"/>
    <n v="27.646000000000001"/>
    <x v="1"/>
  </r>
  <r>
    <n v="11940"/>
    <s v="ES-2012-2814022"/>
    <s v="No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"/>
    <n v="27.64"/>
    <x v="1"/>
  </r>
  <r>
    <n v="24077"/>
    <s v="IN-2014-60602"/>
    <s v="No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"/>
    <n v="3"/>
    <n v="0.1"/>
    <n v="56.43"/>
    <n v="27.64"/>
    <x v="2"/>
  </r>
  <r>
    <n v="38718"/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99"/>
    <n v="27.64"/>
    <x v="0"/>
  </r>
  <r>
    <n v="50555"/>
    <s v="RS-2014-3840"/>
    <s v="No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6"/>
    <n v="1"/>
    <n v="0"/>
    <n v="185.58"/>
    <n v="27.64"/>
    <x v="1"/>
  </r>
  <r>
    <n v="20968"/>
    <s v="ID-2011-36333"/>
    <s v="No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"/>
    <n v="27.63"/>
    <x v="1"/>
  </r>
  <r>
    <n v="24074"/>
    <s v="IN-2014-78186"/>
    <s v="No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6"/>
    <n v="8"/>
    <n v="0"/>
    <n v="13.68"/>
    <n v="27.63"/>
    <x v="1"/>
  </r>
  <r>
    <n v="37376"/>
    <s v="CA-2013-151561"/>
    <s v="No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n v="13939"/>
    <s v="ES-2013-1213583"/>
    <s v="No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"/>
    <n v="11"/>
    <n v="0"/>
    <n v="142.56"/>
    <n v="27.62"/>
    <x v="1"/>
  </r>
  <r>
    <n v="37005"/>
    <s v="US-2012-160857"/>
    <s v="Yes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5999999999999"/>
    <n v="27.62"/>
    <x v="1"/>
  </r>
  <r>
    <n v="17696"/>
    <s v="ES-2014-2997259"/>
    <s v="No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x v="2"/>
  </r>
  <r>
    <n v="27585"/>
    <s v="IN-2014-42941"/>
    <s v="No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9000000000001"/>
    <n v="27.61"/>
    <x v="2"/>
  </r>
  <r>
    <n v="49164"/>
    <s v="MO-2011-5440"/>
    <s v="No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"/>
    <n v="2"/>
    <n v="0"/>
    <n v="57.24"/>
    <n v="27.61"/>
    <x v="1"/>
  </r>
  <r>
    <n v="47708"/>
    <s v="EG-2013-4270"/>
    <s v="No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5"/>
    <n v="1"/>
    <n v="0"/>
    <n v="93.12"/>
    <n v="27.6"/>
    <x v="3"/>
  </r>
  <r>
    <n v="25503"/>
    <s v="IN-2011-46322"/>
    <s v="No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x v="1"/>
  </r>
  <r>
    <n v="25739"/>
    <s v="IN-2011-58341"/>
    <s v="Yes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x v="1"/>
  </r>
  <r>
    <n v="27107"/>
    <s v="IN-2014-62303"/>
    <s v="No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"/>
    <n v="27.59"/>
    <x v="2"/>
  </r>
  <r>
    <n v="31290"/>
    <s v="IN-2013-82673"/>
    <s v="No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"/>
    <n v="2"/>
    <n v="0"/>
    <n v="59.52"/>
    <n v="27.59"/>
    <x v="2"/>
  </r>
  <r>
    <n v="39325"/>
    <s v="CA-2012-132465"/>
    <s v="No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"/>
    <n v="27.59"/>
    <x v="1"/>
  </r>
  <r>
    <n v="16604"/>
    <s v="ES-2014-4576851"/>
    <s v="No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01"/>
    <n v="27.58"/>
    <x v="1"/>
  </r>
  <r>
    <n v="33665"/>
    <s v="US-2013-129469"/>
    <s v="No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399999999995"/>
    <n v="6"/>
    <n v="0.2"/>
    <n v="-26.635200000000001"/>
    <n v="27.58"/>
    <x v="2"/>
  </r>
  <r>
    <n v="2133"/>
    <s v="MX-2012-127607"/>
    <s v="No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"/>
    <n v="4"/>
    <n v="0"/>
    <n v="99.68"/>
    <n v="27.577999999999999"/>
    <x v="1"/>
  </r>
  <r>
    <n v="9122"/>
    <s v="MX-2014-120159"/>
    <s v="No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x v="1"/>
  </r>
  <r>
    <n v="10901"/>
    <s v="ES-2013-4895029"/>
    <s v="No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5"/>
    <n v="5"/>
    <n v="0"/>
    <n v="48.45"/>
    <n v="27.57"/>
    <x v="0"/>
  </r>
  <r>
    <n v="43807"/>
    <s v="EG-2013-8810"/>
    <s v="No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x v="2"/>
  </r>
  <r>
    <n v="3059"/>
    <s v="MX-2013-168879"/>
    <s v="No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"/>
    <n v="27.564"/>
    <x v="1"/>
  </r>
  <r>
    <n v="2584"/>
    <s v="US-2014-104738"/>
    <s v="No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"/>
    <n v="5"/>
    <n v="0.7"/>
    <n v="-836.43"/>
    <n v="27.561"/>
    <x v="1"/>
  </r>
  <r>
    <n v="16843"/>
    <s v="ES-2013-5690968"/>
    <s v="No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7"/>
    <n v="27.56"/>
    <x v="1"/>
  </r>
  <r>
    <n v="8598"/>
    <s v="MX-2014-140221"/>
    <s v="No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2"/>
    <n v="3"/>
    <n v="0"/>
    <n v="0"/>
    <n v="27.556999999999999"/>
    <x v="2"/>
  </r>
  <r>
    <n v="5381"/>
    <s v="MX-2013-149615"/>
    <s v="No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x v="1"/>
  </r>
  <r>
    <n v="11587"/>
    <s v="ES-2012-5414152"/>
    <s v="No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4999999999999"/>
    <n v="11"/>
    <n v="0"/>
    <n v="70.290000000000006"/>
    <n v="27.55"/>
    <x v="3"/>
  </r>
  <r>
    <n v="12256"/>
    <s v="IT-2013-1217994"/>
    <s v="No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5"/>
    <n v="3"/>
    <n v="0.5"/>
    <n v="-17.594999999999999"/>
    <n v="27.55"/>
    <x v="0"/>
  </r>
  <r>
    <n v="19147"/>
    <s v="ES-2012-3231769"/>
    <s v="No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x v="2"/>
  </r>
  <r>
    <n v="46372"/>
    <s v="UP-2013-4830"/>
    <s v="No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"/>
    <n v="27.55"/>
    <x v="1"/>
  </r>
  <r>
    <n v="4962"/>
    <s v="US-2014-114573"/>
    <s v="No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9"/>
    <n v="3"/>
    <n v="0.4"/>
    <n v="-150.49199999999999"/>
    <n v="27.545999999999999"/>
    <x v="1"/>
  </r>
  <r>
    <n v="33872"/>
    <s v="CA-2011-129091"/>
    <s v="No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x v="2"/>
  </r>
  <r>
    <n v="14282"/>
    <s v="ES-2013-2212734"/>
    <s v="No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"/>
    <n v="27.53"/>
    <x v="1"/>
  </r>
  <r>
    <n v="21432"/>
    <s v="IN-2013-10489"/>
    <s v="No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1999999999997"/>
    <n v="27.53"/>
    <x v="1"/>
  </r>
  <r>
    <n v="22567"/>
    <s v="IN-2013-47729"/>
    <s v="No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8"/>
    <n v="27.53"/>
    <x v="1"/>
  </r>
  <r>
    <n v="27590"/>
    <s v="IN-2011-70570"/>
    <s v="No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x v="1"/>
  </r>
  <r>
    <n v="42752"/>
    <s v="TU-2014-340"/>
    <s v="No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8"/>
    <n v="1"/>
    <n v="0.6"/>
    <n v="-207.012"/>
    <n v="27.52"/>
    <x v="2"/>
  </r>
  <r>
    <n v="46155"/>
    <s v="EG-2014-6160"/>
    <s v="No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x v="2"/>
  </r>
  <r>
    <n v="15631"/>
    <s v="ES-2014-3085420"/>
    <s v="No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4"/>
    <n v="7"/>
    <n v="0"/>
    <n v="135.03"/>
    <n v="27.51"/>
    <x v="1"/>
  </r>
  <r>
    <n v="18386"/>
    <s v="ES-2013-5246151"/>
    <s v="Yes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5"/>
    <n v="27.51"/>
    <x v="1"/>
  </r>
  <r>
    <n v="38986"/>
    <s v="US-2014-128951"/>
    <s v="No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2"/>
    <n v="27.51"/>
    <x v="1"/>
  </r>
  <r>
    <n v="15835"/>
    <s v="ES-2011-1205554"/>
    <s v="No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900000000000006"/>
    <n v="3"/>
    <n v="0"/>
    <n v="3.24"/>
    <n v="27.5"/>
    <x v="2"/>
  </r>
  <r>
    <n v="26434"/>
    <s v="IN-2011-70535"/>
    <s v="No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60000000000002"/>
    <n v="27.49"/>
    <x v="2"/>
  </r>
  <r>
    <n v="10176"/>
    <s v="US-2013-150574"/>
    <s v="No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6000000000001"/>
    <n v="27.489000000000001"/>
    <x v="2"/>
  </r>
  <r>
    <n v="6733"/>
    <s v="MX-2014-159695"/>
    <s v="No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4"/>
    <n v="27.486000000000001"/>
    <x v="2"/>
  </r>
  <r>
    <n v="13639"/>
    <s v="ES-2012-3330001"/>
    <s v="Yes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2"/>
    <n v="27.48"/>
    <x v="2"/>
  </r>
  <r>
    <n v="30778"/>
    <s v="IN-2014-86376"/>
    <s v="No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6"/>
    <n v="2"/>
    <n v="0.4"/>
    <n v="11.795999999999999"/>
    <n v="27.48"/>
    <x v="3"/>
  </r>
  <r>
    <n v="40174"/>
    <s v="CA-2014-126928"/>
    <s v="No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x v="1"/>
  </r>
  <r>
    <n v="9631"/>
    <s v="MX-2014-101644"/>
    <s v="No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5"/>
    <x v="0"/>
  </r>
  <r>
    <n v="14513"/>
    <s v="ES-2014-4714649"/>
    <s v="No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"/>
    <n v="2"/>
    <n v="0.15"/>
    <n v="100.23"/>
    <n v="27.46"/>
    <x v="1"/>
  </r>
  <r>
    <n v="13793"/>
    <s v="IT-2013-5950482"/>
    <s v="No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5999999999995"/>
    <n v="11"/>
    <n v="0"/>
    <n v="10.89"/>
    <n v="27.45"/>
    <x v="1"/>
  </r>
  <r>
    <n v="3308"/>
    <s v="MX-2012-109862"/>
    <s v="No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60000000004"/>
    <n v="27.449000000000002"/>
    <x v="2"/>
  </r>
  <r>
    <n v="5052"/>
    <s v="MX-2014-150784"/>
    <s v="No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"/>
    <n v="2"/>
    <n v="0"/>
    <n v="16.96"/>
    <n v="27.443999999999999"/>
    <x v="1"/>
  </r>
  <r>
    <n v="12949"/>
    <s v="IT-2013-1049014"/>
    <s v="No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x v="0"/>
  </r>
  <r>
    <n v="21537"/>
    <s v="IN-2011-72467"/>
    <s v="No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n v="43871"/>
    <s v="CG-2014-6270"/>
    <s v="No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8"/>
    <n v="2"/>
    <n v="0"/>
    <n v="52.8"/>
    <n v="27.44"/>
    <x v="2"/>
  </r>
  <r>
    <n v="1057"/>
    <s v="MX-2013-119788"/>
    <s v="No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"/>
    <n v="2"/>
    <n v="0"/>
    <n v="42.84"/>
    <n v="27.439"/>
    <x v="2"/>
  </r>
  <r>
    <n v="6153"/>
    <s v="MX-2011-111766"/>
    <s v="No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n v="16442"/>
    <s v="ES-2014-2036598"/>
    <s v="No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x v="1"/>
  </r>
  <r>
    <n v="30837"/>
    <s v="ID-2011-86950"/>
    <s v="No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97"/>
    <n v="6"/>
    <n v="0.4"/>
    <n v="-33.875999999999998"/>
    <n v="27.43"/>
    <x v="0"/>
  </r>
  <r>
    <n v="14911"/>
    <s v="IT-2014-5410095"/>
    <s v="No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"/>
    <n v="13"/>
    <n v="0.5"/>
    <n v="-238.68"/>
    <n v="27.42"/>
    <x v="3"/>
  </r>
  <r>
    <n v="19043"/>
    <s v="ES-2014-2286435"/>
    <s v="No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x v="0"/>
  </r>
  <r>
    <n v="28342"/>
    <s v="IN-2011-44761"/>
    <s v="No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"/>
    <n v="27.42"/>
    <x v="1"/>
  </r>
  <r>
    <n v="27622"/>
    <s v="IN-2012-28612"/>
    <s v="No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x v="1"/>
  </r>
  <r>
    <n v="27810"/>
    <s v="ID-2014-42689"/>
    <s v="No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n v="36407"/>
    <s v="CA-2011-138450"/>
    <s v="No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5999999999999"/>
    <n v="27.41"/>
    <x v="2"/>
  </r>
  <r>
    <n v="45157"/>
    <s v="AJ-2014-9620"/>
    <s v="No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x v="2"/>
  </r>
  <r>
    <n v="45748"/>
    <s v="PL-2014-730"/>
    <s v="No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6000000000001"/>
    <n v="27.41"/>
    <x v="1"/>
  </r>
  <r>
    <n v="8136"/>
    <s v="MX-2011-105494"/>
    <s v="No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"/>
    <n v="27.405000000000001"/>
    <x v="0"/>
  </r>
  <r>
    <n v="4557"/>
    <s v="MX-2012-159380"/>
    <s v="No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2000000000001"/>
    <x v="2"/>
  </r>
  <r>
    <n v="243"/>
    <s v="MX-2011-133466"/>
    <s v="No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4"/>
    <n v="3"/>
    <n v="0"/>
    <n v="104.46"/>
    <n v="27.399000000000001"/>
    <x v="1"/>
  </r>
  <r>
    <n v="5772"/>
    <s v="MX-2013-121510"/>
    <s v="No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6999999999998"/>
    <x v="1"/>
  </r>
  <r>
    <n v="24575"/>
    <s v="IN-2014-31874"/>
    <s v="No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n v="25675"/>
    <s v="IN-2011-39091"/>
    <s v="No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5999999999999"/>
    <n v="27.39"/>
    <x v="2"/>
  </r>
  <r>
    <n v="42751"/>
    <s v="ZA-2014-9260"/>
    <s v="No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x v="0"/>
  </r>
  <r>
    <n v="46151"/>
    <s v="UP-2014-3230"/>
    <s v="No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"/>
    <n v="2"/>
    <n v="0"/>
    <n v="50.04"/>
    <n v="27.39"/>
    <x v="1"/>
  </r>
  <r>
    <n v="9070"/>
    <s v="MX-2013-137456"/>
    <s v="No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"/>
    <n v="6"/>
    <n v="0"/>
    <n v="20.16"/>
    <n v="27.385000000000002"/>
    <x v="1"/>
  </r>
  <r>
    <n v="41205"/>
    <s v="US-2012-129007"/>
    <s v="No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2000000000001"/>
    <n v="27.38"/>
    <x v="0"/>
  </r>
  <r>
    <n v="49662"/>
    <s v="SA-2014-8450"/>
    <s v="No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9"/>
    <n v="27.38"/>
    <x v="2"/>
  </r>
  <r>
    <n v="10048"/>
    <s v="US-2011-159436"/>
    <s v="No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399999999999"/>
    <n v="3"/>
    <n v="0.6"/>
    <n v="-307.596"/>
    <n v="27.378"/>
    <x v="2"/>
  </r>
  <r>
    <n v="5208"/>
    <s v="MX-2011-100587"/>
    <s v="No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4000000000002"/>
    <n v="6"/>
    <n v="0"/>
    <n v="5.52"/>
    <n v="27.376000000000001"/>
    <x v="1"/>
  </r>
  <r>
    <n v="12365"/>
    <s v="ES-2014-1992981"/>
    <s v="No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2000000000001"/>
    <n v="27.37"/>
    <x v="1"/>
  </r>
  <r>
    <n v="26981"/>
    <s v="IN-2013-36802"/>
    <s v="No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n v="40720"/>
    <s v="CA-2011-145254"/>
    <s v="No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x v="2"/>
  </r>
  <r>
    <n v="42882"/>
    <s v="TZ-2014-7370"/>
    <s v="No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8"/>
    <n v="27.37"/>
    <x v="1"/>
  </r>
  <r>
    <n v="42922"/>
    <s v="NI-2014-5830"/>
    <s v="No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6"/>
    <n v="27.37"/>
    <x v="1"/>
  </r>
  <r>
    <n v="5898"/>
    <s v="MX-2013-115350"/>
    <s v="No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x v="1"/>
  </r>
  <r>
    <n v="35326"/>
    <s v="CA-2014-124296"/>
    <s v="No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n v="41717"/>
    <s v="AU-2014-1530"/>
    <s v="No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"/>
    <n v="2"/>
    <n v="0"/>
    <n v="204.9"/>
    <n v="27.36"/>
    <x v="1"/>
  </r>
  <r>
    <n v="45793"/>
    <s v="EG-2014-9960"/>
    <s v="No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"/>
    <n v="2"/>
    <n v="0"/>
    <n v="49.14"/>
    <n v="27.36"/>
    <x v="0"/>
  </r>
  <r>
    <n v="4739"/>
    <s v="MX-2012-105718"/>
    <s v="No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8"/>
    <n v="27.359000000000002"/>
    <x v="1"/>
  </r>
  <r>
    <n v="18338"/>
    <s v="ES-2013-5506373"/>
    <s v="No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"/>
    <n v="27.35"/>
    <x v="2"/>
  </r>
  <r>
    <n v="19042"/>
    <s v="ES-2012-2080192"/>
    <s v="No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x v="1"/>
  </r>
  <r>
    <n v="7673"/>
    <s v="US-2014-110485"/>
    <s v="No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60000000000005"/>
    <n v="27.347999999999999"/>
    <x v="2"/>
  </r>
  <r>
    <n v="16256"/>
    <s v="ES-2013-1222056"/>
    <s v="No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n v="31188"/>
    <s v="IN-2012-82841"/>
    <s v="No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x v="2"/>
  </r>
  <r>
    <n v="39408"/>
    <s v="CA-2013-130393"/>
    <s v="No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5000000000001"/>
    <n v="27.34"/>
    <x v="2"/>
  </r>
  <r>
    <n v="46890"/>
    <s v="IS-2014-2320"/>
    <s v="No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39999999999998"/>
    <n v="2"/>
    <n v="0"/>
    <n v="47.94"/>
    <n v="27.34"/>
    <x v="1"/>
  </r>
  <r>
    <n v="5481"/>
    <s v="MX-2014-131884"/>
    <s v="No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"/>
    <n v="3"/>
    <n v="0"/>
    <n v="14.16"/>
    <n v="27.338000000000001"/>
    <x v="1"/>
  </r>
  <r>
    <n v="11207"/>
    <s v="IT-2012-2848370"/>
    <s v="No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97"/>
    <n v="3"/>
    <n v="0.15"/>
    <n v="-134.81100000000001"/>
    <n v="27.33"/>
    <x v="2"/>
  </r>
  <r>
    <n v="20285"/>
    <s v="ES-2014-5488768"/>
    <s v="No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100000000000001"/>
    <n v="27.33"/>
    <x v="2"/>
  </r>
  <r>
    <n v="45976"/>
    <s v="IZ-2011-7430"/>
    <s v="No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8"/>
    <n v="27.33"/>
    <x v="2"/>
  </r>
  <r>
    <n v="47518"/>
    <s v="UP-2013-9820"/>
    <s v="No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x v="1"/>
  </r>
  <r>
    <n v="43934"/>
    <s v="TX-2011-5720"/>
    <s v="No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399999999999"/>
    <n v="2"/>
    <n v="0.7"/>
    <n v="-189.006"/>
    <n v="27.32"/>
    <x v="2"/>
  </r>
  <r>
    <n v="6599"/>
    <s v="US-2012-158330"/>
    <s v="No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799999999999"/>
    <n v="27.318999999999999"/>
    <x v="1"/>
  </r>
  <r>
    <n v="9301"/>
    <s v="US-2013-106453"/>
    <s v="No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"/>
    <n v="27.317"/>
    <x v="1"/>
  </r>
  <r>
    <n v="1053"/>
    <s v="MX-2012-101637"/>
    <s v="No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x v="2"/>
  </r>
  <r>
    <n v="19735"/>
    <s v="ES-2014-2199059"/>
    <s v="No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x v="2"/>
  </r>
  <r>
    <n v="22877"/>
    <s v="IN-2013-19582"/>
    <s v="No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n v="40176"/>
    <s v="US-2012-107944"/>
    <s v="No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600000000001"/>
    <n v="27.31"/>
    <x v="2"/>
  </r>
  <r>
    <n v="1706"/>
    <s v="MX-2014-145429"/>
    <s v="Yes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x v="0"/>
  </r>
  <r>
    <n v="398"/>
    <s v="MX-2014-139367"/>
    <s v="Yes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5999999999999"/>
    <n v="27.297999999999998"/>
    <x v="1"/>
  </r>
  <r>
    <n v="4285"/>
    <s v="US-2013-102379"/>
    <s v="No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n v="18625"/>
    <s v="IT-2013-5703300"/>
    <s v="No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4"/>
    <n v="3"/>
    <n v="0.5"/>
    <n v="-144.63"/>
    <n v="27.29"/>
    <x v="1"/>
  </r>
  <r>
    <n v="19088"/>
    <s v="ES-2013-2645491"/>
    <s v="Yes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199999999999"/>
    <n v="2"/>
    <n v="0.1"/>
    <n v="296.82"/>
    <n v="27.29"/>
    <x v="1"/>
  </r>
  <r>
    <n v="45583"/>
    <s v="RS-2013-2360"/>
    <s v="No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2"/>
    <n v="2"/>
    <n v="0"/>
    <n v="97.38"/>
    <n v="27.29"/>
    <x v="2"/>
  </r>
  <r>
    <n v="48428"/>
    <s v="LH-2013-9110"/>
    <s v="No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4"/>
    <n v="27.29"/>
    <x v="0"/>
  </r>
  <r>
    <n v="50117"/>
    <s v="AG-2011-8180"/>
    <s v="No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200000000000003"/>
    <n v="27.29"/>
    <x v="0"/>
  </r>
  <r>
    <n v="2070"/>
    <s v="MX-2014-109043"/>
    <s v="No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4"/>
    <n v="27.288"/>
    <x v="0"/>
  </r>
  <r>
    <n v="11506"/>
    <s v="ES-2014-3381506"/>
    <s v="No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400000000001"/>
    <n v="27.28"/>
    <x v="1"/>
  </r>
  <r>
    <n v="13645"/>
    <s v="ES-2012-3330001"/>
    <s v="Yes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"/>
    <n v="2"/>
    <n v="0"/>
    <n v="9.7200000000000006"/>
    <n v="27.28"/>
    <x v="2"/>
  </r>
  <r>
    <n v="19980"/>
    <s v="ES-2011-3592923"/>
    <s v="No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4999999999998"/>
    <n v="7"/>
    <n v="0"/>
    <n v="16.38"/>
    <n v="27.28"/>
    <x v="1"/>
  </r>
  <r>
    <n v="20828"/>
    <s v="IN-2013-70297"/>
    <s v="No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x v="2"/>
  </r>
  <r>
    <n v="41168"/>
    <s v="CA-2014-146269"/>
    <s v="No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97"/>
    <n v="27.28"/>
    <x v="2"/>
  </r>
  <r>
    <n v="43990"/>
    <s v="MA-2014-6360"/>
    <s v="No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"/>
    <n v="2"/>
    <n v="0"/>
    <n v="59.4"/>
    <n v="27.28"/>
    <x v="1"/>
  </r>
  <r>
    <n v="17402"/>
    <s v="ES-2013-4471792"/>
    <s v="No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40000000000003"/>
    <n v="27.27"/>
    <x v="1"/>
  </r>
  <r>
    <n v="103"/>
    <s v="US-2013-103051"/>
    <s v="No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x v="3"/>
  </r>
  <r>
    <n v="27918"/>
    <s v="IN-2014-24314"/>
    <s v="No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5000000000001"/>
    <n v="27.26"/>
    <x v="1"/>
  </r>
  <r>
    <n v="32781"/>
    <s v="US-2013-108098"/>
    <s v="No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9"/>
    <n v="27.26"/>
    <x v="2"/>
  </r>
  <r>
    <n v="42054"/>
    <s v="CG-2014-3440"/>
    <s v="No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7999999999995"/>
    <n v="1"/>
    <n v="0"/>
    <n v="169.68"/>
    <n v="27.26"/>
    <x v="1"/>
  </r>
  <r>
    <n v="1427"/>
    <s v="US-2013-134803"/>
    <s v="No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800000000001"/>
    <n v="3"/>
    <n v="0.4"/>
    <n v="-97.091999999999999"/>
    <n v="27.257999999999999"/>
    <x v="1"/>
  </r>
  <r>
    <n v="7977"/>
    <s v="MX-2011-149146"/>
    <s v="No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"/>
    <n v="2"/>
    <n v="0"/>
    <n v="75.239999999999995"/>
    <n v="27.25"/>
    <x v="2"/>
  </r>
  <r>
    <n v="27788"/>
    <s v="IN-2012-69744"/>
    <s v="No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199999999997"/>
    <n v="27.25"/>
    <x v="1"/>
  </r>
  <r>
    <n v="19930"/>
    <s v="ES-2014-3786667"/>
    <s v="No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50000000000004"/>
    <n v="27.24"/>
    <x v="0"/>
  </r>
  <r>
    <n v="25798"/>
    <s v="IN-2014-76016"/>
    <s v="No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x v="1"/>
  </r>
  <r>
    <n v="28580"/>
    <s v="IN-2012-17748"/>
    <s v="No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8"/>
    <n v="4"/>
    <n v="0"/>
    <n v="3.12"/>
    <n v="27.23"/>
    <x v="2"/>
  </r>
  <r>
    <n v="38288"/>
    <s v="CA-2012-109386"/>
    <s v="No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"/>
    <n v="5"/>
    <n v="0"/>
    <n v="58.811999999999998"/>
    <n v="27.23"/>
    <x v="1"/>
  </r>
  <r>
    <n v="49759"/>
    <s v="TU-2014-8880"/>
    <s v="No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"/>
    <n v="12"/>
    <n v="0.6"/>
    <n v="-149.256"/>
    <n v="27.23"/>
    <x v="0"/>
  </r>
  <r>
    <n v="259"/>
    <s v="MX-2011-127089"/>
    <s v="Yes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9"/>
    <n v="27.225000000000001"/>
    <x v="1"/>
  </r>
  <r>
    <n v="17344"/>
    <s v="ES-2013-2417633"/>
    <s v="No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x v="1"/>
  </r>
  <r>
    <n v="23337"/>
    <s v="ID-2014-67581"/>
    <s v="No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50000000004"/>
    <n v="5"/>
    <n v="0.17"/>
    <n v="-10.6365"/>
    <n v="27.22"/>
    <x v="1"/>
  </r>
  <r>
    <n v="27141"/>
    <s v="IN-2011-22249"/>
    <s v="No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100000000001"/>
    <n v="9"/>
    <n v="0.1"/>
    <n v="63.261000000000003"/>
    <n v="27.22"/>
    <x v="1"/>
  </r>
  <r>
    <n v="38534"/>
    <s v="CA-2013-164924"/>
    <s v="No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099999999999"/>
    <n v="3"/>
    <n v="0.7"/>
    <n v="-319.19159999999999"/>
    <n v="27.22"/>
    <x v="1"/>
  </r>
  <r>
    <n v="2039"/>
    <s v="MX-2011-153794"/>
    <s v="No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2"/>
    <n v="2"/>
    <n v="2E-3"/>
    <n v="17.208320000000001"/>
    <n v="27.219000000000001"/>
    <x v="1"/>
  </r>
  <r>
    <n v="3140"/>
    <s v="MX-2012-122833"/>
    <s v="No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2"/>
    <n v="27.218"/>
    <x v="1"/>
  </r>
  <r>
    <n v="9700"/>
    <s v="MX-2012-157987"/>
    <s v="No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x v="2"/>
  </r>
  <r>
    <n v="21244"/>
    <s v="IN-2013-33785"/>
    <s v="No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2"/>
    <n v="2"/>
    <n v="0"/>
    <n v="96.78"/>
    <n v="27.21"/>
    <x v="1"/>
  </r>
  <r>
    <n v="23544"/>
    <s v="IN-2011-40232"/>
    <s v="No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"/>
    <n v="3"/>
    <n v="0"/>
    <n v="41.22"/>
    <n v="27.21"/>
    <x v="0"/>
  </r>
  <r>
    <n v="35518"/>
    <s v="CA-2014-134565"/>
    <s v="No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"/>
    <n v="5"/>
    <n v="0.2"/>
    <n v="130.20750000000001"/>
    <n v="27.21"/>
    <x v="1"/>
  </r>
  <r>
    <n v="44455"/>
    <s v="IS-2014-4680"/>
    <s v="No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"/>
    <n v="4"/>
    <n v="0"/>
    <n v="22.2"/>
    <n v="27.21"/>
    <x v="2"/>
  </r>
  <r>
    <n v="7508"/>
    <s v="MX-2011-123995"/>
    <s v="No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x v="2"/>
  </r>
  <r>
    <n v="36536"/>
    <s v="CA-2013-116561"/>
    <s v="No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8000000000003"/>
    <n v="27.2"/>
    <x v="1"/>
  </r>
  <r>
    <n v="47193"/>
    <s v="MO-2011-4910"/>
    <s v="No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1"/>
    <n v="27.2"/>
    <x v="2"/>
  </r>
  <r>
    <n v="7926"/>
    <s v="US-2013-113439"/>
    <s v="No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7999999999"/>
    <n v="3"/>
    <n v="0.20200000000000001"/>
    <n v="-10.59492"/>
    <n v="27.192"/>
    <x v="0"/>
  </r>
  <r>
    <n v="12349"/>
    <s v="ES-2011-2677554"/>
    <s v="No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x v="2"/>
  </r>
  <r>
    <n v="36459"/>
    <s v="CA-2013-115378"/>
    <s v="No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600000000002"/>
    <n v="27.19"/>
    <x v="1"/>
  </r>
  <r>
    <n v="1015"/>
    <s v="MX-2013-141271"/>
    <s v="No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x v="1"/>
  </r>
  <r>
    <n v="4571"/>
    <s v="MX-2013-118577"/>
    <s v="No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2000000005"/>
    <n v="3"/>
    <n v="2E-3"/>
    <n v="318.64031999999997"/>
    <n v="27.181000000000001"/>
    <x v="1"/>
  </r>
  <r>
    <n v="12546"/>
    <s v="IT-2014-3503714"/>
    <s v="No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8"/>
    <n v="27.18"/>
    <x v="1"/>
  </r>
  <r>
    <n v="15915"/>
    <s v="IT-2014-5786366"/>
    <s v="No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x v="1"/>
  </r>
  <r>
    <n v="16589"/>
    <s v="IT-2012-4810258"/>
    <s v="No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"/>
    <n v="27.18"/>
    <x v="1"/>
  </r>
  <r>
    <n v="18453"/>
    <s v="ES-2013-4834847"/>
    <s v="No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9"/>
    <n v="27.18"/>
    <x v="3"/>
  </r>
  <r>
    <n v="47654"/>
    <s v="MO-2014-3850"/>
    <s v="No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x v="1"/>
  </r>
  <r>
    <n v="19131"/>
    <s v="ES-2014-1666545"/>
    <s v="No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x v="1"/>
  </r>
  <r>
    <n v="8075"/>
    <s v="MX-2014-132444"/>
    <s v="No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8"/>
    <n v="27.167000000000002"/>
    <x v="1"/>
  </r>
  <r>
    <n v="1168"/>
    <s v="MX-2011-166653"/>
    <s v="No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"/>
    <x v="1"/>
  </r>
  <r>
    <n v="18718"/>
    <s v="ES-2013-5364560"/>
    <s v="No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n v="25430"/>
    <s v="IN-2014-38517"/>
    <s v="No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"/>
    <n v="27.16"/>
    <x v="1"/>
  </r>
  <r>
    <n v="26293"/>
    <s v="ID-2011-34037"/>
    <s v="No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70000000001"/>
    <n v="3"/>
    <n v="7.0000000000000007E-2"/>
    <n v="-34.082999999999998"/>
    <n v="27.16"/>
    <x v="1"/>
  </r>
  <r>
    <n v="38159"/>
    <s v="CA-2014-128965"/>
    <s v="Yes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"/>
    <n v="3"/>
    <n v="0.2"/>
    <n v="-19.105799999999999"/>
    <n v="27.16"/>
    <x v="1"/>
  </r>
  <r>
    <n v="39027"/>
    <s v="CA-2014-104850"/>
    <s v="No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399999999999"/>
    <n v="27.16"/>
    <x v="1"/>
  </r>
  <r>
    <n v="780"/>
    <s v="MX-2012-134243"/>
    <s v="No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"/>
    <n v="27.15"/>
    <x v="1"/>
  </r>
  <r>
    <n v="13825"/>
    <s v="ES-2013-1756896"/>
    <s v="No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"/>
    <n v="27.15"/>
    <x v="3"/>
  </r>
  <r>
    <n v="25537"/>
    <s v="ID-2012-37740"/>
    <s v="No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8999999999999"/>
    <n v="27.15"/>
    <x v="1"/>
  </r>
  <r>
    <n v="5865"/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8"/>
    <n v="2"/>
    <n v="0.2"/>
    <n v="35.247999999999998"/>
    <n v="27.149000000000001"/>
    <x v="2"/>
  </r>
  <r>
    <n v="34082"/>
    <s v="CA-2012-149972"/>
    <s v="No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n v="39160"/>
    <s v="CA-2012-143364"/>
    <s v="No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799999999999"/>
    <n v="27.14"/>
    <x v="1"/>
  </r>
  <r>
    <n v="41760"/>
    <s v="AU-2014-9620"/>
    <s v="No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x v="1"/>
  </r>
  <r>
    <n v="50747"/>
    <s v="HR-2013-3470"/>
    <s v="No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7999999999997"/>
    <n v="6"/>
    <n v="0"/>
    <n v="63"/>
    <n v="27.14"/>
    <x v="1"/>
  </r>
  <r>
    <n v="6841"/>
    <s v="MX-2014-163958"/>
    <s v="No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"/>
    <n v="2"/>
    <n v="0"/>
    <n v="13.72"/>
    <n v="27.138999999999999"/>
    <x v="0"/>
  </r>
  <r>
    <n v="1880"/>
    <s v="MX-2012-168011"/>
    <s v="No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80000000002"/>
    <n v="27.13"/>
    <x v="2"/>
  </r>
  <r>
    <n v="17897"/>
    <s v="ES-2014-4737924"/>
    <s v="No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2"/>
    <n v="6"/>
    <n v="0.1"/>
    <n v="43.902000000000001"/>
    <n v="27.13"/>
    <x v="2"/>
  </r>
  <r>
    <n v="23110"/>
    <s v="IN-2014-40113"/>
    <s v="No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"/>
    <n v="3"/>
    <n v="0"/>
    <n v="109.71"/>
    <n v="27.13"/>
    <x v="1"/>
  </r>
  <r>
    <n v="31665"/>
    <s v="CA-2013-155516"/>
    <s v="No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1"/>
    <n v="27.13"/>
    <x v="2"/>
  </r>
  <r>
    <n v="49101"/>
    <s v="MZ-2011-8050"/>
    <s v="No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79999999999997"/>
    <n v="27.13"/>
    <x v="2"/>
  </r>
  <r>
    <n v="15692"/>
    <s v="ES-2014-1154298"/>
    <s v="No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"/>
    <n v="27.12"/>
    <x v="1"/>
  </r>
  <r>
    <n v="21089"/>
    <s v="IN-2014-47120"/>
    <s v="No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n v="23115"/>
    <s v="IN-2011-25889"/>
    <s v="No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n v="24906"/>
    <s v="IN-2014-34639"/>
    <s v="No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8"/>
    <n v="6"/>
    <n v="0"/>
    <n v="129.06"/>
    <n v="27.11"/>
    <x v="1"/>
  </r>
  <r>
    <n v="33604"/>
    <s v="CA-2014-116225"/>
    <s v="No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"/>
    <n v="27.11"/>
    <x v="1"/>
  </r>
  <r>
    <n v="17890"/>
    <s v="ES-2014-1006842"/>
    <s v="Yes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"/>
    <n v="5"/>
    <n v="0"/>
    <n v="34.5"/>
    <n v="27.1"/>
    <x v="0"/>
  </r>
  <r>
    <n v="39307"/>
    <s v="CA-2011-127859"/>
    <s v="No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9"/>
    <n v="27.1"/>
    <x v="0"/>
  </r>
  <r>
    <n v="51115"/>
    <s v="ZA-2013-3050"/>
    <s v="No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x v="2"/>
  </r>
  <r>
    <n v="1569"/>
    <s v="US-2014-133193"/>
    <s v="No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"/>
    <n v="10"/>
    <n v="0.4"/>
    <n v="-8.44"/>
    <n v="27.099"/>
    <x v="0"/>
  </r>
  <r>
    <n v="1685"/>
    <s v="US-2012-129805"/>
    <s v="No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94"/>
    <n v="3"/>
    <n v="0.2"/>
    <n v="-27.324000000000002"/>
    <n v="27.094999999999999"/>
    <x v="1"/>
  </r>
  <r>
    <n v="21342"/>
    <s v="IN-2013-26519"/>
    <s v="No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600000000002"/>
    <n v="3"/>
    <n v="0.1"/>
    <n v="128.73599999999999"/>
    <n v="27.09"/>
    <x v="1"/>
  </r>
  <r>
    <n v="23109"/>
    <s v="IN-2012-17622"/>
    <s v="No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5"/>
    <n v="27.09"/>
    <x v="3"/>
  </r>
  <r>
    <n v="29944"/>
    <s v="IN-2014-44334"/>
    <s v="No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n v="34196"/>
    <s v="CA-2012-166464"/>
    <s v="No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399999999998"/>
    <n v="2"/>
    <n v="0.2"/>
    <n v="59.997999999999998"/>
    <n v="27.09"/>
    <x v="1"/>
  </r>
  <r>
    <n v="48025"/>
    <s v="EG-2013-2060"/>
    <s v="No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n v="4054"/>
    <s v="MX-2014-107055"/>
    <s v="No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4"/>
    <x v="1"/>
  </r>
  <r>
    <n v="18790"/>
    <s v="IT-2011-2226067"/>
    <s v="No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2"/>
    <n v="3"/>
    <n v="0.3"/>
    <n v="-22.788"/>
    <n v="27.08"/>
    <x v="0"/>
  </r>
  <r>
    <n v="27462"/>
    <s v="IN-2013-29578"/>
    <s v="No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n v="43007"/>
    <s v="MD-2012-7840"/>
    <s v="No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n v="2209"/>
    <s v="MX-2013-110135"/>
    <s v="Yes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9"/>
    <x v="2"/>
  </r>
  <r>
    <n v="16635"/>
    <s v="ES-2013-1874662"/>
    <s v="No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8"/>
    <n v="27.07"/>
    <x v="1"/>
  </r>
  <r>
    <n v="23104"/>
    <s v="IN-2013-54939"/>
    <s v="No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39999999998"/>
    <n v="6"/>
    <n v="0.17"/>
    <n v="26.519400000000001"/>
    <n v="27.07"/>
    <x v="1"/>
  </r>
  <r>
    <n v="30147"/>
    <s v="IN-2013-62030"/>
    <s v="No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"/>
    <n v="2"/>
    <n v="0"/>
    <n v="32.4"/>
    <n v="27.07"/>
    <x v="2"/>
  </r>
  <r>
    <n v="32924"/>
    <s v="CA-2012-143119"/>
    <s v="No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5"/>
    <n v="27.07"/>
    <x v="1"/>
  </r>
  <r>
    <n v="45304"/>
    <s v="MO-2013-570"/>
    <s v="No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8"/>
    <n v="8"/>
    <n v="0"/>
    <n v="167.04"/>
    <n v="27.07"/>
    <x v="1"/>
  </r>
  <r>
    <n v="10557"/>
    <s v="IT-2013-3376681"/>
    <s v="No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8"/>
    <n v="27.06"/>
    <x v="0"/>
  </r>
  <r>
    <n v="22526"/>
    <s v="IN-2014-56136"/>
    <s v="No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800000000001"/>
    <n v="7"/>
    <n v="0.1"/>
    <n v="52.878"/>
    <n v="27.06"/>
    <x v="2"/>
  </r>
  <r>
    <n v="12045"/>
    <s v="ES-2011-2621167"/>
    <s v="No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399999999999991"/>
    <n v="27.05"/>
    <x v="1"/>
  </r>
  <r>
    <n v="20950"/>
    <s v="ID-2013-53084"/>
    <s v="No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"/>
    <n v="1"/>
    <n v="0.47"/>
    <n v="-95.8857"/>
    <n v="27.05"/>
    <x v="2"/>
  </r>
  <r>
    <n v="10612"/>
    <s v="ES-2012-2700213"/>
    <s v="No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n v="39252"/>
    <s v="CA-2014-131807"/>
    <s v="Yes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1"/>
    <n v="4"/>
    <n v="0.2"/>
    <n v="-59.835599999999999"/>
    <n v="27.04"/>
    <x v="1"/>
  </r>
  <r>
    <n v="18115"/>
    <s v="ES-2012-1481252"/>
    <s v="No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799999999999"/>
    <n v="3"/>
    <n v="0.2"/>
    <n v="33.497999999999998"/>
    <n v="27.03"/>
    <x v="3"/>
  </r>
  <r>
    <n v="29228"/>
    <s v="IN-2013-65768"/>
    <s v="No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60000000001"/>
    <n v="4"/>
    <n v="0.27"/>
    <n v="45.2136"/>
    <n v="27.03"/>
    <x v="0"/>
  </r>
  <r>
    <n v="42902"/>
    <s v="MZ-2014-1140"/>
    <s v="No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8"/>
    <n v="27.03"/>
    <x v="1"/>
  </r>
  <r>
    <n v="12094"/>
    <s v="ES-2014-1756848"/>
    <s v="No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"/>
    <n v="3"/>
    <n v="0"/>
    <n v="38.520000000000003"/>
    <n v="27.02"/>
    <x v="1"/>
  </r>
  <r>
    <n v="36892"/>
    <s v="CA-2014-160325"/>
    <s v="No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5"/>
    <n v="3"/>
    <n v="0"/>
    <n v="131.35499999999999"/>
    <n v="27.02"/>
    <x v="2"/>
  </r>
  <r>
    <n v="47117"/>
    <s v="EZ-2014-3100"/>
    <s v="No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2"/>
    <n v="6"/>
    <n v="0"/>
    <n v="26.1"/>
    <n v="27.02"/>
    <x v="2"/>
  </r>
  <r>
    <n v="25250"/>
    <s v="IN-2014-14003"/>
    <s v="Yes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n v="20123"/>
    <s v="IT-2014-3928010"/>
    <s v="No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1"/>
    <n v="5"/>
    <n v="0.5"/>
    <n v="-344.77499999999998"/>
    <n v="27"/>
    <x v="1"/>
  </r>
  <r>
    <n v="22331"/>
    <s v="IN-2014-52062"/>
    <s v="No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40000000001"/>
    <n v="4"/>
    <n v="0.47"/>
    <n v="-167.61359999999999"/>
    <n v="27"/>
    <x v="2"/>
  </r>
  <r>
    <n v="36925"/>
    <s v="CA-2014-148810"/>
    <s v="No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6"/>
    <n v="27"/>
    <x v="2"/>
  </r>
  <r>
    <n v="140"/>
    <s v="MX-2013-158071"/>
    <s v="No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4"/>
    <n v="26.997"/>
    <x v="1"/>
  </r>
  <r>
    <n v="35944"/>
    <s v="CA-2013-139556"/>
    <s v="No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200000000003"/>
    <n v="26.99"/>
    <x v="1"/>
  </r>
  <r>
    <n v="1247"/>
    <s v="MX-2013-142678"/>
    <s v="No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"/>
    <n v="6"/>
    <n v="0"/>
    <n v="39"/>
    <n v="26.984999999999999"/>
    <x v="1"/>
  </r>
  <r>
    <n v="35681"/>
    <s v="US-2012-122784"/>
    <s v="No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9"/>
    <n v="26.98"/>
    <x v="3"/>
  </r>
  <r>
    <n v="41312"/>
    <s v="IR-2014-7020"/>
    <s v="No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8"/>
    <n v="4"/>
    <n v="0"/>
    <n v="17.399999999999999"/>
    <n v="26.98"/>
    <x v="0"/>
  </r>
  <r>
    <n v="1505"/>
    <s v="MX-2011-143140"/>
    <s v="No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6"/>
    <n v="3"/>
    <n v="0"/>
    <n v="77.58"/>
    <n v="26.978000000000002"/>
    <x v="1"/>
  </r>
  <r>
    <n v="19650"/>
    <s v="ES-2011-3995423"/>
    <s v="No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"/>
    <n v="3"/>
    <n v="0"/>
    <n v="179.46"/>
    <n v="26.97"/>
    <x v="0"/>
  </r>
  <r>
    <n v="24884"/>
    <s v="IN-2013-16026"/>
    <s v="No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n v="9427"/>
    <s v="MX-2013-111003"/>
    <s v="No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n v="12307"/>
    <s v="ES-2014-2835815"/>
    <s v="No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"/>
    <n v="2"/>
    <n v="0"/>
    <n v="30.66"/>
    <n v="26.96"/>
    <x v="1"/>
  </r>
  <r>
    <n v="29218"/>
    <s v="IN-2014-55912"/>
    <s v="No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"/>
    <n v="3"/>
    <n v="0"/>
    <n v="15.84"/>
    <n v="26.96"/>
    <x v="1"/>
  </r>
  <r>
    <n v="46460"/>
    <s v="PL-2013-5390"/>
    <s v="No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n v="1860"/>
    <s v="MX-2014-162180"/>
    <s v="No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1999999999"/>
    <n v="1"/>
    <n v="2E-3"/>
    <n v="26.146519999999999"/>
    <n v="26.956"/>
    <x v="0"/>
  </r>
  <r>
    <n v="20903"/>
    <s v="IN-2011-33253"/>
    <s v="No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96"/>
    <n v="26.95"/>
    <x v="2"/>
  </r>
  <r>
    <n v="24106"/>
    <s v="IN-2012-76492"/>
    <s v="No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"/>
    <n v="8"/>
    <n v="0"/>
    <n v="68.16"/>
    <n v="26.95"/>
    <x v="2"/>
  </r>
  <r>
    <n v="25221"/>
    <s v="IN-2011-55037"/>
    <s v="No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"/>
    <n v="5"/>
    <n v="0"/>
    <n v="85.5"/>
    <n v="26.95"/>
    <x v="1"/>
  </r>
  <r>
    <n v="43641"/>
    <s v="IZ-2014-9320"/>
    <s v="No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n v="24537"/>
    <s v="IN-2014-76793"/>
    <s v="No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9000000000005"/>
    <n v="3"/>
    <n v="0.1"/>
    <n v="26.109000000000002"/>
    <n v="26.94"/>
    <x v="0"/>
  </r>
  <r>
    <n v="29514"/>
    <s v="IN-2013-60931"/>
    <s v="No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"/>
    <n v="4"/>
    <n v="0"/>
    <n v="10.56"/>
    <n v="26.94"/>
    <x v="1"/>
  </r>
  <r>
    <n v="40482"/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"/>
    <n v="1"/>
    <n v="0.2"/>
    <n v="25.898"/>
    <n v="26.94"/>
    <x v="2"/>
  </r>
  <r>
    <n v="5456"/>
    <s v="MX-2012-136315"/>
    <s v="No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4"/>
    <x v="2"/>
  </r>
  <r>
    <n v="9582"/>
    <s v="MX-2012-165190"/>
    <s v="No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4"/>
    <x v="1"/>
  </r>
  <r>
    <n v="15669"/>
    <s v="ES-2011-3284889"/>
    <s v="No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3"/>
    <n v="26.93"/>
    <x v="1"/>
  </r>
  <r>
    <n v="25800"/>
    <s v="ID-2014-42388"/>
    <s v="No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n v="25916"/>
    <s v="IN-2014-19820"/>
    <s v="No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n v="43332"/>
    <s v="RO-2014-2360"/>
    <s v="No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5"/>
    <n v="1"/>
    <n v="0"/>
    <n v="53.07"/>
    <n v="26.93"/>
    <x v="1"/>
  </r>
  <r>
    <n v="1840"/>
    <s v="MX-2013-156370"/>
    <s v="No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4000000000003"/>
    <n v="3"/>
    <n v="0.4"/>
    <n v="5.7839999999999998"/>
    <n v="26.928999999999998"/>
    <x v="0"/>
  </r>
  <r>
    <n v="27156"/>
    <s v="ID-2014-13289"/>
    <s v="No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1"/>
    <n v="26.92"/>
    <x v="2"/>
  </r>
  <r>
    <n v="32010"/>
    <s v="US-2014-100048"/>
    <s v="No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2"/>
    <n v="26.92"/>
    <x v="1"/>
  </r>
  <r>
    <n v="44972"/>
    <s v="UZ-2014-6400"/>
    <s v="No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"/>
    <n v="8"/>
    <n v="0"/>
    <n v="50.16"/>
    <n v="26.92"/>
    <x v="1"/>
  </r>
  <r>
    <n v="6735"/>
    <s v="MX-2012-113817"/>
    <s v="Yes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"/>
    <x v="2"/>
  </r>
  <r>
    <n v="16074"/>
    <s v="ES-2012-4913400"/>
    <s v="No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n v="166"/>
    <s v="MX-2012-107146"/>
    <s v="No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n v="24410"/>
    <s v="IN-2013-23019"/>
    <s v="No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"/>
    <n v="5"/>
    <n v="0.1"/>
    <n v="198.72"/>
    <n v="26.9"/>
    <x v="1"/>
  </r>
  <r>
    <n v="25562"/>
    <s v="IN-2013-53049"/>
    <s v="No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399999999995"/>
    <n v="6"/>
    <n v="0.1"/>
    <n v="129.38399999999999"/>
    <n v="26.9"/>
    <x v="1"/>
  </r>
  <r>
    <n v="32450"/>
    <s v="CA-2014-160395"/>
    <s v="No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1"/>
    <n v="26.9"/>
    <x v="3"/>
  </r>
  <r>
    <n v="43405"/>
    <s v="TU-2011-1630"/>
    <s v="No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n v="1001"/>
    <s v="MX-2013-128160"/>
    <s v="No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4"/>
    <n v="6"/>
    <n v="0"/>
    <n v="30.36"/>
    <n v="26.899000000000001"/>
    <x v="2"/>
  </r>
  <r>
    <n v="26076"/>
    <s v="IN-2013-18497"/>
    <s v="Yes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6"/>
    <n v="8"/>
    <n v="0.1"/>
    <n v="-5.64"/>
    <n v="26.89"/>
    <x v="2"/>
  </r>
  <r>
    <n v="30415"/>
    <s v="IN-2013-85795"/>
    <s v="No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"/>
    <n v="26.89"/>
    <x v="2"/>
  </r>
  <r>
    <n v="10512"/>
    <s v="ES-2012-4071187"/>
    <s v="No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3"/>
    <n v="3"/>
    <n v="0"/>
    <n v="16.38"/>
    <n v="26.88"/>
    <x v="2"/>
  </r>
  <r>
    <n v="18820"/>
    <s v="IT-2011-5015979"/>
    <s v="No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8"/>
    <n v="26.88"/>
    <x v="3"/>
  </r>
  <r>
    <n v="45032"/>
    <s v="NI-2013-4290"/>
    <s v="No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"/>
    <n v="1"/>
    <n v="0.7"/>
    <n v="-404.976"/>
    <n v="26.88"/>
    <x v="2"/>
  </r>
  <r>
    <n v="4499"/>
    <s v="MX-2013-111822"/>
    <s v="No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6000000000001"/>
    <x v="2"/>
  </r>
  <r>
    <n v="10565"/>
    <s v="ES-2011-2720769"/>
    <s v="No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4"/>
    <n v="4"/>
    <n v="0"/>
    <n v="83.52"/>
    <n v="26.87"/>
    <x v="1"/>
  </r>
  <r>
    <n v="16268"/>
    <s v="ES-2013-3159008"/>
    <s v="Yes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8"/>
    <n v="26.87"/>
    <x v="2"/>
  </r>
  <r>
    <n v="33050"/>
    <s v="CA-2014-116715"/>
    <s v="No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n v="34786"/>
    <s v="CA-2012-157322"/>
    <s v="No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599999999998"/>
    <n v="26.87"/>
    <x v="1"/>
  </r>
  <r>
    <n v="45149"/>
    <s v="SA-2014-4380"/>
    <s v="No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"/>
    <n v="8"/>
    <n v="0"/>
    <n v="86.64"/>
    <n v="26.87"/>
    <x v="2"/>
  </r>
  <r>
    <n v="1291"/>
    <s v="MX-2013-118402"/>
    <s v="Yes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2"/>
    <n v="3"/>
    <n v="0"/>
    <n v="106.98"/>
    <n v="26.869"/>
    <x v="2"/>
  </r>
  <r>
    <n v="12273"/>
    <s v="ES-2014-2509408"/>
    <s v="No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9"/>
    <n v="5"/>
    <n v="0"/>
    <n v="41.85"/>
    <n v="26.86"/>
    <x v="2"/>
  </r>
  <r>
    <n v="43315"/>
    <s v="SA-2013-4310"/>
    <s v="No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"/>
    <n v="1"/>
    <n v="0"/>
    <n v="24.03"/>
    <n v="26.86"/>
    <x v="2"/>
  </r>
  <r>
    <n v="43586"/>
    <s v="RS-2014-850"/>
    <s v="No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"/>
    <n v="2"/>
    <n v="0"/>
    <n v="5.04"/>
    <n v="26.86"/>
    <x v="1"/>
  </r>
  <r>
    <n v="8697"/>
    <s v="US-2014-106194"/>
    <s v="No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9"/>
    <n v="3"/>
    <n v="0.4"/>
    <n v="-67.932000000000002"/>
    <n v="26.856000000000002"/>
    <x v="2"/>
  </r>
  <r>
    <n v="24552"/>
    <s v="IN-2012-33064"/>
    <s v="No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400000000001"/>
    <n v="26.85"/>
    <x v="1"/>
  </r>
  <r>
    <n v="25462"/>
    <s v="IN-2011-63598"/>
    <s v="No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26.85"/>
    <x v="0"/>
  </r>
  <r>
    <n v="29144"/>
    <s v="IN-2014-79271"/>
    <s v="No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30000000001"/>
    <n v="1"/>
    <n v="7.0000000000000007E-2"/>
    <n v="82.929299999999998"/>
    <n v="26.85"/>
    <x v="1"/>
  </r>
  <r>
    <n v="44344"/>
    <s v="IV-2013-9500"/>
    <s v="No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n v="46901"/>
    <s v="NI-2014-6860"/>
    <s v="No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399999999999"/>
    <n v="8"/>
    <n v="0.7"/>
    <n v="-450.21600000000001"/>
    <n v="26.85"/>
    <x v="2"/>
  </r>
  <r>
    <n v="5244"/>
    <s v="MX-2014-123204"/>
    <s v="No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n v="43911"/>
    <s v="ZI-2012-5310"/>
    <s v="No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"/>
    <n v="8"/>
    <n v="0.7"/>
    <n v="-86.063999999999993"/>
    <n v="26.84"/>
    <x v="2"/>
  </r>
  <r>
    <n v="6518"/>
    <s v="MX-2014-128237"/>
    <s v="No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4"/>
    <n v="26.835999999999999"/>
    <x v="3"/>
  </r>
  <r>
    <n v="15212"/>
    <s v="ES-2013-5322278"/>
    <s v="No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n v="30539"/>
    <s v="ID-2011-84367"/>
    <s v="No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7999999999999"/>
    <n v="26.83"/>
    <x v="2"/>
  </r>
  <r>
    <n v="31288"/>
    <s v="IN-2011-82547"/>
    <s v="No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4"/>
    <n v="26.83"/>
    <x v="3"/>
  </r>
  <r>
    <n v="37972"/>
    <s v="CA-2012-109337"/>
    <s v="No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2999999999999"/>
    <n v="26.83"/>
    <x v="0"/>
  </r>
  <r>
    <n v="38448"/>
    <s v="CA-2014-142909"/>
    <s v="No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n v="49131"/>
    <s v="MO-2013-6410"/>
    <s v="No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"/>
    <n v="26.82"/>
    <x v="2"/>
  </r>
  <r>
    <n v="8203"/>
    <s v="US-2012-123876"/>
    <s v="No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6"/>
    <n v="26.815999999999999"/>
    <x v="1"/>
  </r>
  <r>
    <n v="1210"/>
    <s v="US-2011-120383"/>
    <s v="No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"/>
    <n v="2"/>
    <n v="0.2"/>
    <n v="-44.52"/>
    <n v="26.812999999999999"/>
    <x v="2"/>
  </r>
  <r>
    <n v="10676"/>
    <s v="IT-2012-5883185"/>
    <s v="No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n v="12272"/>
    <s v="ES-2011-2210233"/>
    <s v="No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n v="12687"/>
    <s v="ES-2014-2826329"/>
    <s v="No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x v="1"/>
  </r>
  <r>
    <n v="27549"/>
    <s v="IN-2013-54078"/>
    <s v="No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"/>
    <n v="26.81"/>
    <x v="3"/>
  </r>
  <r>
    <n v="39316"/>
    <s v="CA-2014-167227"/>
    <s v="No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n v="45312"/>
    <s v="UP-2014-8060"/>
    <s v="No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8000000000001"/>
    <n v="1"/>
    <n v="0"/>
    <n v="47.85"/>
    <n v="26.81"/>
    <x v="2"/>
  </r>
  <r>
    <n v="5618"/>
    <s v="MX-2012-126074"/>
    <s v="No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n v="15809"/>
    <s v="ES-2012-3155394"/>
    <s v="No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90000000000003"/>
    <n v="26.8"/>
    <x v="2"/>
  </r>
  <r>
    <n v="40319"/>
    <s v="US-2013-141880"/>
    <s v="No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07"/>
    <n v="26.8"/>
    <x v="2"/>
  </r>
  <r>
    <n v="46062"/>
    <s v="AG-2012-170"/>
    <s v="No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n v="19128"/>
    <s v="ES-2014-1666545"/>
    <s v="No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600000000005"/>
    <n v="4"/>
    <n v="0.15"/>
    <n v="19.385999999999999"/>
    <n v="26.79"/>
    <x v="1"/>
  </r>
  <r>
    <n v="20190"/>
    <s v="ES-2011-4257071"/>
    <s v="No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7999999999997"/>
    <n v="6"/>
    <n v="0"/>
    <n v="17.46"/>
    <n v="26.79"/>
    <x v="1"/>
  </r>
  <r>
    <n v="25699"/>
    <s v="IN-2014-61967"/>
    <s v="No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2"/>
    <n v="3"/>
    <n v="0.2"/>
    <n v="107.964"/>
    <n v="26.79"/>
    <x v="2"/>
  </r>
  <r>
    <n v="26159"/>
    <s v="IN-2012-66580"/>
    <s v="No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x v="0"/>
  </r>
  <r>
    <n v="35971"/>
    <s v="CA-2013-133550"/>
    <s v="No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399999999999"/>
    <n v="26.79"/>
    <x v="1"/>
  </r>
  <r>
    <n v="20997"/>
    <s v="IN-2011-72215"/>
    <s v="No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n v="2281"/>
    <s v="MX-2012-155285"/>
    <s v="No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1000000000001"/>
    <x v="1"/>
  </r>
  <r>
    <n v="10695"/>
    <s v="ES-2011-2673474"/>
    <s v="No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"/>
    <n v="26.77"/>
    <x v="2"/>
  </r>
  <r>
    <n v="20579"/>
    <s v="IN-2014-45174"/>
    <s v="No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"/>
    <n v="26.77"/>
    <x v="1"/>
  </r>
  <r>
    <n v="29200"/>
    <s v="IN-2012-39000"/>
    <s v="No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n v="40292"/>
    <s v="CA-2011-109043"/>
    <s v="No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99"/>
    <n v="26.77"/>
    <x v="2"/>
  </r>
  <r>
    <n v="1797"/>
    <s v="MX-2013-121881"/>
    <s v="No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3999999999999"/>
    <n v="26.766999999999999"/>
    <x v="2"/>
  </r>
  <r>
    <n v="9555"/>
    <s v="MX-2014-137141"/>
    <s v="No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8"/>
    <n v="3"/>
    <n v="0.2"/>
    <n v="39.9"/>
    <n v="26.766999999999999"/>
    <x v="2"/>
  </r>
  <r>
    <n v="12293"/>
    <s v="ES-2011-1761215"/>
    <s v="No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"/>
    <n v="4"/>
    <n v="0"/>
    <n v="38.64"/>
    <n v="26.76"/>
    <x v="2"/>
  </r>
  <r>
    <n v="50323"/>
    <s v="EG-2013-2110"/>
    <s v="No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6"/>
    <n v="2"/>
    <n v="0"/>
    <n v="2.52"/>
    <n v="26.75"/>
    <x v="2"/>
  </r>
  <r>
    <n v="1164"/>
    <s v="MX-2012-145597"/>
    <s v="No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"/>
    <n v="3"/>
    <n v="0"/>
    <n v="77.58"/>
    <n v="26.748000000000001"/>
    <x v="1"/>
  </r>
  <r>
    <n v="13500"/>
    <s v="ES-2014-3810974"/>
    <s v="No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"/>
    <n v="5"/>
    <n v="0"/>
    <n v="21.6"/>
    <n v="26.74"/>
    <x v="3"/>
  </r>
  <r>
    <n v="25999"/>
    <s v="IN-2014-26918"/>
    <s v="No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n v="39739"/>
    <s v="US-2013-155173"/>
    <s v="No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89999999999995"/>
    <n v="26.74"/>
    <x v="1"/>
  </r>
  <r>
    <n v="8363"/>
    <s v="MX-2014-117814"/>
    <s v="No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4999999999999"/>
    <x v="2"/>
  </r>
  <r>
    <n v="6825"/>
    <s v="MX-2011-146584"/>
    <s v="No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"/>
    <n v="26.734000000000002"/>
    <x v="3"/>
  </r>
  <r>
    <n v="12681"/>
    <s v="ES-2014-5916334"/>
    <s v="No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5"/>
    <n v="3"/>
    <n v="0"/>
    <n v="13.23"/>
    <n v="26.73"/>
    <x v="0"/>
  </r>
  <r>
    <n v="24705"/>
    <s v="IN-2011-65033"/>
    <s v="No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7999999999998"/>
    <n v="26.73"/>
    <x v="1"/>
  </r>
  <r>
    <n v="46424"/>
    <s v="SF-2012-6610"/>
    <s v="No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6"/>
    <n v="8"/>
    <n v="0"/>
    <n v="60.48"/>
    <n v="26.73"/>
    <x v="1"/>
  </r>
  <r>
    <n v="48975"/>
    <s v="CM-2011-1770"/>
    <s v="No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2"/>
    <n v="4"/>
    <n v="0"/>
    <n v="27.36"/>
    <n v="26.73"/>
    <x v="0"/>
  </r>
  <r>
    <n v="5497"/>
    <s v="MX-2014-131765"/>
    <s v="No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7"/>
    <x v="2"/>
  </r>
  <r>
    <n v="4302"/>
    <s v="US-2011-101091"/>
    <s v="No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n v="7219"/>
    <s v="US-2014-147704"/>
    <s v="No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4"/>
    <n v="3"/>
    <n v="0.40200000000000002"/>
    <n v="-43.988160000000001"/>
    <n v="26.722000000000001"/>
    <x v="1"/>
  </r>
  <r>
    <n v="11329"/>
    <s v="ES-2012-2209297"/>
    <s v="No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n v="36991"/>
    <s v="US-2012-138093"/>
    <s v="No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4000000000005"/>
    <n v="3"/>
    <n v="0"/>
    <n v="141.1644"/>
    <n v="26.71"/>
    <x v="1"/>
  </r>
  <r>
    <n v="30931"/>
    <s v="ID-2013-82092"/>
    <s v="No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199999999999"/>
    <n v="26.7"/>
    <x v="1"/>
  </r>
  <r>
    <n v="40976"/>
    <s v="CA-2012-130113"/>
    <s v="No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03"/>
    <n v="26.7"/>
    <x v="1"/>
  </r>
  <r>
    <n v="44567"/>
    <s v="MO-2013-8580"/>
    <s v="No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"/>
    <n v="6"/>
    <n v="0"/>
    <n v="3.24"/>
    <n v="26.7"/>
    <x v="2"/>
  </r>
  <r>
    <n v="24244"/>
    <s v="IN-2014-22606"/>
    <s v="No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8"/>
    <n v="4"/>
    <n v="0"/>
    <n v="357.6"/>
    <n v="26.69"/>
    <x v="1"/>
  </r>
  <r>
    <n v="33175"/>
    <s v="CA-2014-118885"/>
    <s v="No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"/>
    <n v="26.69"/>
    <x v="1"/>
  </r>
  <r>
    <n v="47925"/>
    <s v="PL-2012-6740"/>
    <s v="No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"/>
    <n v="4"/>
    <n v="0"/>
    <n v="60.48"/>
    <n v="26.69"/>
    <x v="2"/>
  </r>
  <r>
    <n v="14343"/>
    <s v="ES-2011-4182812"/>
    <s v="No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n v="26063"/>
    <s v="IN-2014-67189"/>
    <s v="No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"/>
    <n v="4"/>
    <n v="0"/>
    <n v="38.04"/>
    <n v="26.68"/>
    <x v="1"/>
  </r>
  <r>
    <n v="45119"/>
    <s v="MO-2013-1460"/>
    <s v="No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n v="10903"/>
    <s v="ES-2013-4895029"/>
    <s v="No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9"/>
    <n v="2"/>
    <n v="0"/>
    <n v="25.68"/>
    <n v="26.66"/>
    <x v="0"/>
  </r>
  <r>
    <n v="14031"/>
    <s v="ES-2012-1927421"/>
    <s v="No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1"/>
    <n v="3"/>
    <n v="0"/>
    <n v="64.349999999999994"/>
    <n v="26.66"/>
    <x v="1"/>
  </r>
  <r>
    <n v="17646"/>
    <s v="ES-2013-5810502"/>
    <s v="No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8"/>
    <n v="3"/>
    <n v="0.15"/>
    <n v="74.092500000000001"/>
    <n v="26.66"/>
    <x v="1"/>
  </r>
  <r>
    <n v="3161"/>
    <s v="MX-2013-167276"/>
    <s v="No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4"/>
    <n v="26.651"/>
    <x v="2"/>
  </r>
  <r>
    <n v="26780"/>
    <s v="IN-2011-50641"/>
    <s v="No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8000000000001"/>
    <n v="6"/>
    <n v="0"/>
    <n v="30.24"/>
    <n v="26.65"/>
    <x v="3"/>
  </r>
  <r>
    <n v="50577"/>
    <s v="IR-2014-7630"/>
    <s v="No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"/>
    <n v="1"/>
    <n v="0"/>
    <n v="28.62"/>
    <n v="26.65"/>
    <x v="0"/>
  </r>
  <r>
    <n v="42645"/>
    <s v="CM-2014-6910"/>
    <s v="No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x v="2"/>
  </r>
  <r>
    <n v="21561"/>
    <s v="IN-2012-48338"/>
    <s v="No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"/>
    <n v="3"/>
    <n v="0.1"/>
    <n v="75.798000000000002"/>
    <n v="26.63"/>
    <x v="2"/>
  </r>
  <r>
    <n v="28004"/>
    <s v="IN-2012-46112"/>
    <s v="No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n v="23786"/>
    <s v="ID-2011-43788"/>
    <s v="No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69999999998"/>
    <n v="3"/>
    <n v="0.47"/>
    <n v="-135.07830000000001"/>
    <n v="26.62"/>
    <x v="1"/>
  </r>
  <r>
    <n v="13579"/>
    <s v="ES-2013-3690526"/>
    <s v="No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"/>
    <n v="13"/>
    <n v="0"/>
    <n v="195.39"/>
    <n v="26.61"/>
    <x v="1"/>
  </r>
  <r>
    <n v="21013"/>
    <s v="IN-2014-32084"/>
    <s v="No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n v="24511"/>
    <s v="IN-2012-23054"/>
    <s v="No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x v="0"/>
  </r>
  <r>
    <n v="28007"/>
    <s v="IN-2014-69408"/>
    <s v="No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"/>
    <n v="2"/>
    <n v="0"/>
    <n v="131.04"/>
    <n v="26.61"/>
    <x v="1"/>
  </r>
  <r>
    <n v="36287"/>
    <s v="CA-2014-107321"/>
    <s v="No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400000000006"/>
    <n v="26.61"/>
    <x v="1"/>
  </r>
  <r>
    <n v="37943"/>
    <s v="US-2013-127334"/>
    <s v="No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500000000005"/>
    <n v="3"/>
    <n v="0.5"/>
    <n v="-304.6653"/>
    <n v="26.61"/>
    <x v="1"/>
  </r>
  <r>
    <n v="28586"/>
    <s v="IN-2013-51775"/>
    <s v="Yes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"/>
    <n v="9"/>
    <n v="0"/>
    <n v="179.82"/>
    <n v="26.6"/>
    <x v="1"/>
  </r>
  <r>
    <n v="34916"/>
    <s v="CA-2014-141929"/>
    <s v="Yes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5000000000004"/>
    <n v="26.6"/>
    <x v="2"/>
  </r>
  <r>
    <n v="45247"/>
    <s v="SU-2012-5280"/>
    <s v="No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x v="1"/>
  </r>
  <r>
    <n v="50984"/>
    <s v="AG-2014-2760"/>
    <s v="No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"/>
    <n v="6"/>
    <n v="0"/>
    <n v="21.24"/>
    <n v="26.6"/>
    <x v="2"/>
  </r>
  <r>
    <n v="1107"/>
    <s v="US-2012-142699"/>
    <s v="No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40000000002"/>
    <n v="26.597999999999999"/>
    <x v="1"/>
  </r>
  <r>
    <n v="7266"/>
    <s v="MX-2011-148579"/>
    <s v="No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"/>
    <n v="2"/>
    <n v="0"/>
    <n v="97.12"/>
    <n v="26.597000000000001"/>
    <x v="2"/>
  </r>
  <r>
    <n v="10216"/>
    <s v="US-2012-131793"/>
    <s v="No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200000000003"/>
    <n v="4"/>
    <n v="0.6"/>
    <n v="-482.68799999999999"/>
    <n v="26.591999999999999"/>
    <x v="1"/>
  </r>
  <r>
    <n v="15125"/>
    <s v="ES-2012-1113757"/>
    <s v="No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"/>
    <n v="3"/>
    <n v="0"/>
    <n v="109.53"/>
    <n v="26.59"/>
    <x v="1"/>
  </r>
  <r>
    <n v="21666"/>
    <s v="IN-2011-56990"/>
    <s v="No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n v="41496"/>
    <s v="IZ-2014-6960"/>
    <s v="No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8"/>
    <n v="26.59"/>
    <x v="2"/>
  </r>
  <r>
    <n v="1830"/>
    <s v="MX-2014-130470"/>
    <s v="No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n v="203"/>
    <s v="MX-2014-118584"/>
    <s v="No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"/>
    <n v="3"/>
    <n v="0"/>
    <n v="0"/>
    <n v="26.588000000000001"/>
    <x v="3"/>
  </r>
  <r>
    <n v="14481"/>
    <s v="ES-2014-4768713"/>
    <s v="No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"/>
    <n v="3"/>
    <n v="0.5"/>
    <n v="-144.81"/>
    <n v="26.58"/>
    <x v="1"/>
  </r>
  <r>
    <n v="46525"/>
    <s v="MO-2011-6660"/>
    <s v="No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n v="14936"/>
    <s v="ES-2012-5549626"/>
    <s v="No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x v="1"/>
  </r>
  <r>
    <n v="26948"/>
    <s v="IN-2012-55786"/>
    <s v="No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699999999999"/>
    <n v="3"/>
    <n v="0.1"/>
    <n v="63.837000000000003"/>
    <n v="26.56"/>
    <x v="1"/>
  </r>
  <r>
    <n v="47740"/>
    <s v="DJ-2011-470"/>
    <s v="No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2"/>
    <n v="1"/>
    <n v="0"/>
    <n v="62.97"/>
    <n v="26.56"/>
    <x v="3"/>
  </r>
  <r>
    <n v="48410"/>
    <s v="IZ-2013-1740"/>
    <s v="No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n v="50259"/>
    <s v="TU-2012-4770"/>
    <s v="No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"/>
    <n v="14"/>
    <n v="0.6"/>
    <n v="-39.143999999999998"/>
    <n v="26.56"/>
    <x v="1"/>
  </r>
  <r>
    <n v="17680"/>
    <s v="IT-2011-2600640"/>
    <s v="No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"/>
    <n v="5"/>
    <n v="0.2"/>
    <n v="6.72"/>
    <n v="26.55"/>
    <x v="1"/>
  </r>
  <r>
    <n v="30688"/>
    <s v="ID-2014-81819"/>
    <s v="No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200000000003"/>
    <n v="6"/>
    <n v="0.4"/>
    <n v="-7.8479999999999999"/>
    <n v="26.55"/>
    <x v="1"/>
  </r>
  <r>
    <n v="3083"/>
    <s v="MX-2014-139654"/>
    <s v="No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6"/>
    <n v="8"/>
    <n v="0"/>
    <n v="80"/>
    <n v="26.541"/>
    <x v="2"/>
  </r>
  <r>
    <n v="17176"/>
    <s v="IT-2011-1780558"/>
    <s v="No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n v="9315"/>
    <s v="MX-2011-163636"/>
    <s v="No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"/>
    <n v="26.535"/>
    <x v="2"/>
  </r>
  <r>
    <n v="14558"/>
    <s v="ES-2012-2270219"/>
    <s v="Yes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99"/>
    <n v="26.53"/>
    <x v="2"/>
  </r>
  <r>
    <n v="15658"/>
    <s v="IT-2012-5101377"/>
    <s v="No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8"/>
    <n v="1"/>
    <n v="0.5"/>
    <n v="-60.78"/>
    <n v="26.53"/>
    <x v="2"/>
  </r>
  <r>
    <n v="16320"/>
    <s v="ES-2014-1808409"/>
    <s v="No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4"/>
    <n v="3"/>
    <n v="0"/>
    <n v="53.46"/>
    <n v="26.53"/>
    <x v="1"/>
  </r>
  <r>
    <n v="31791"/>
    <s v="US-2013-120929"/>
    <s v="No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03"/>
    <n v="26.53"/>
    <x v="1"/>
  </r>
  <r>
    <n v="31958"/>
    <s v="CA-2012-146563"/>
    <s v="No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97"/>
    <n v="5"/>
    <n v="0.3"/>
    <n v="-118.12949999999999"/>
    <n v="26.53"/>
    <x v="1"/>
  </r>
  <r>
    <n v="32118"/>
    <s v="CA-2011-140858"/>
    <s v="No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2"/>
    <n v="26.53"/>
    <x v="2"/>
  </r>
  <r>
    <n v="32577"/>
    <s v="CA-2013-160815"/>
    <s v="No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6000000000004"/>
    <n v="26.53"/>
    <x v="1"/>
  </r>
  <r>
    <n v="50518"/>
    <s v="MO-2013-4200"/>
    <s v="No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2"/>
    <n v="4"/>
    <n v="0"/>
    <n v="106.56"/>
    <n v="26.53"/>
    <x v="1"/>
  </r>
  <r>
    <n v="17921"/>
    <s v="ES-2014-4357731"/>
    <s v="No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"/>
    <n v="26.52"/>
    <x v="2"/>
  </r>
  <r>
    <n v="49234"/>
    <s v="SG-2013-3230"/>
    <s v="No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n v="50425"/>
    <s v="MO-2014-9830"/>
    <s v="No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n v="24479"/>
    <s v="ID-2013-53021"/>
    <s v="No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"/>
    <n v="3"/>
    <n v="0.1"/>
    <n v="-6.5250000000000004"/>
    <n v="26.51"/>
    <x v="2"/>
  </r>
  <r>
    <n v="31184"/>
    <s v="ID-2013-85102"/>
    <s v="No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"/>
    <n v="6"/>
    <n v="0.4"/>
    <n v="-18.648"/>
    <n v="26.51"/>
    <x v="1"/>
  </r>
  <r>
    <n v="30759"/>
    <s v="ID-2014-86873"/>
    <s v="No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"/>
    <n v="26.5"/>
    <x v="0"/>
  </r>
  <r>
    <n v="30859"/>
    <s v="IN-2011-81301"/>
    <s v="No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3999999999999"/>
    <n v="2"/>
    <n v="0"/>
    <n v="64.5"/>
    <n v="26.5"/>
    <x v="2"/>
  </r>
  <r>
    <n v="3105"/>
    <s v="MX-2012-124982"/>
    <s v="No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"/>
    <n v="3"/>
    <n v="0"/>
    <n v="12.66"/>
    <n v="26.492999999999999"/>
    <x v="1"/>
  </r>
  <r>
    <n v="29859"/>
    <s v="ID-2013-44607"/>
    <s v="No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n v="38350"/>
    <s v="CA-2013-165330"/>
    <s v="Yes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600000000001"/>
    <n v="26.49"/>
    <x v="0"/>
  </r>
  <r>
    <n v="43177"/>
    <s v="CG-2012-6760"/>
    <s v="No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n v="8453"/>
    <s v="US-2012-151064"/>
    <s v="No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997"/>
    <n v="26.483000000000001"/>
    <x v="1"/>
  </r>
  <r>
    <n v="21552"/>
    <s v="IN-2014-20499"/>
    <s v="No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"/>
    <n v="8"/>
    <n v="0"/>
    <n v="40.799999999999997"/>
    <n v="26.48"/>
    <x v="2"/>
  </r>
  <r>
    <n v="22783"/>
    <s v="IN-2013-19071"/>
    <s v="Yes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"/>
    <n v="7"/>
    <n v="0"/>
    <n v="114.87"/>
    <n v="26.48"/>
    <x v="1"/>
  </r>
  <r>
    <n v="34717"/>
    <s v="CA-2013-134803"/>
    <s v="Yes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n v="43750"/>
    <s v="AL-2012-9980"/>
    <s v="No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n v="13382"/>
    <s v="IT-2013-3869215"/>
    <s v="No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"/>
    <n v="26.47"/>
    <x v="2"/>
  </r>
  <r>
    <n v="13760"/>
    <s v="ES-2012-4080677"/>
    <s v="No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"/>
    <n v="26.47"/>
    <x v="1"/>
  </r>
  <r>
    <n v="31098"/>
    <s v="ID-2013-81049"/>
    <s v="No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"/>
    <n v="26.47"/>
    <x v="3"/>
  </r>
  <r>
    <n v="35801"/>
    <s v="US-2011-138247"/>
    <s v="No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8"/>
    <n v="26.47"/>
    <x v="1"/>
  </r>
  <r>
    <n v="45490"/>
    <s v="RS-2014-1410"/>
    <s v="No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6"/>
    <n v="26.47"/>
    <x v="1"/>
  </r>
  <r>
    <n v="1172"/>
    <s v="MX-2012-140025"/>
    <s v="No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n v="10842"/>
    <s v="IT-2013-4762728"/>
    <s v="No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"/>
    <n v="26.46"/>
    <x v="2"/>
  </r>
  <r>
    <n v="27435"/>
    <s v="ID-2013-17377"/>
    <s v="No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n v="30166"/>
    <s v="IN-2013-75988"/>
    <s v="No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29999999999"/>
    <n v="7"/>
    <n v="0.17"/>
    <n v="99.756299999999996"/>
    <n v="26.46"/>
    <x v="2"/>
  </r>
  <r>
    <n v="48606"/>
    <s v="CG-2013-2940"/>
    <s v="No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n v="48760"/>
    <s v="SF-2013-70"/>
    <s v="No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"/>
    <n v="26.46"/>
    <x v="1"/>
  </r>
  <r>
    <n v="6297"/>
    <s v="MX-2012-104787"/>
    <s v="No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03"/>
    <n v="3"/>
    <n v="2E-3"/>
    <n v="157.42619999999999"/>
    <n v="26.452999999999999"/>
    <x v="1"/>
  </r>
  <r>
    <n v="4708"/>
    <s v="US-2014-123897"/>
    <s v="No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8"/>
    <n v="3"/>
    <n v="0.4"/>
    <n v="-7.2720000000000002"/>
    <n v="26.451000000000001"/>
    <x v="0"/>
  </r>
  <r>
    <n v="10019"/>
    <s v="US-2012-113131"/>
    <s v="No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600000000001"/>
    <n v="26.451000000000001"/>
    <x v="2"/>
  </r>
  <r>
    <n v="18657"/>
    <s v="ES-2014-4018632"/>
    <s v="No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n v="37830"/>
    <s v="US-2014-107384"/>
    <s v="No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n v="12508"/>
    <s v="ES-2013-1398212"/>
    <s v="No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4"/>
    <n v="5"/>
    <n v="0"/>
    <n v="90"/>
    <n v="26.44"/>
    <x v="1"/>
  </r>
  <r>
    <n v="16684"/>
    <s v="ES-2012-5959969"/>
    <s v="Yes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n v="28298"/>
    <s v="IN-2011-12806"/>
    <s v="Yes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n v="35902"/>
    <s v="US-2012-113327"/>
    <s v="No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399999999999"/>
    <n v="7"/>
    <n v="0.2"/>
    <n v="50.383200000000002"/>
    <n v="26.44"/>
    <x v="2"/>
  </r>
  <r>
    <n v="38238"/>
    <s v="CA-2014-107132"/>
    <s v="No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9"/>
    <n v="26.44"/>
    <x v="2"/>
  </r>
  <r>
    <n v="23294"/>
    <s v="IN-2014-75029"/>
    <s v="No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n v="25826"/>
    <s v="ID-2014-57221"/>
    <s v="No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4"/>
    <n v="2"/>
    <n v="0.56999999999999995"/>
    <n v="-426.58859999999999"/>
    <n v="26.43"/>
    <x v="1"/>
  </r>
  <r>
    <n v="27865"/>
    <s v="ID-2011-76884"/>
    <s v="No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"/>
    <n v="2"/>
    <n v="0.25"/>
    <n v="-112.77"/>
    <n v="26.43"/>
    <x v="1"/>
  </r>
  <r>
    <n v="34365"/>
    <s v="CA-2014-106859"/>
    <s v="No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2"/>
    <n v="26.43"/>
    <x v="1"/>
  </r>
  <r>
    <n v="48231"/>
    <s v="IZ-2013-3270"/>
    <s v="No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n v="29161"/>
    <s v="IN-2014-62135"/>
    <s v="No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"/>
    <n v="26.42"/>
    <x v="1"/>
  </r>
  <r>
    <n v="33308"/>
    <s v="CA-2012-155761"/>
    <s v="Yes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n v="36335"/>
    <s v="CA-2012-136469"/>
    <s v="No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01"/>
    <n v="26.42"/>
    <x v="1"/>
  </r>
  <r>
    <n v="45371"/>
    <s v="TU-2012-5520"/>
    <s v="No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n v="3945"/>
    <s v="US-2012-169425"/>
    <s v="No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400000000003"/>
    <n v="2"/>
    <n v="0.4"/>
    <n v="-72.616"/>
    <n v="26.408999999999999"/>
    <x v="1"/>
  </r>
  <r>
    <n v="6906"/>
    <s v="MX-2012-148516"/>
    <s v="No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n v="10703"/>
    <s v="ES-2014-1515279"/>
    <s v="No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n v="30301"/>
    <s v="IN-2014-83814"/>
    <s v="No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4"/>
    <n v="4"/>
    <n v="0.4"/>
    <n v="9.0239999999999991"/>
    <n v="26.4"/>
    <x v="2"/>
  </r>
  <r>
    <n v="24308"/>
    <s v="IN-2013-39742"/>
    <s v="No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1"/>
    <n v="5"/>
    <n v="0"/>
    <n v="216.6"/>
    <n v="26.39"/>
    <x v="2"/>
  </r>
  <r>
    <n v="25628"/>
    <s v="IN-2011-62737"/>
    <s v="No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"/>
    <n v="2"/>
    <n v="0"/>
    <n v="122.58"/>
    <n v="26.39"/>
    <x v="3"/>
  </r>
  <r>
    <n v="32391"/>
    <s v="CA-2012-165085"/>
    <s v="No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9"/>
    <n v="26.39"/>
    <x v="1"/>
  </r>
  <r>
    <n v="31413"/>
    <s v="CA-2011-115259"/>
    <s v="No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n v="31546"/>
    <s v="CA-2013-154739"/>
    <s v="No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26.38"/>
    <x v="1"/>
  </r>
  <r>
    <n v="22897"/>
    <s v="ID-2011-23992"/>
    <s v="No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5999999999998"/>
    <n v="26.37"/>
    <x v="1"/>
  </r>
  <r>
    <n v="26670"/>
    <s v="IN-2013-69730"/>
    <s v="No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n v="6341"/>
    <s v="MX-2011-161963"/>
    <s v="No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1"/>
    <n v="6"/>
    <n v="0.7"/>
    <n v="-431.08800000000002"/>
    <n v="26.369"/>
    <x v="2"/>
  </r>
  <r>
    <n v="24527"/>
    <s v="IN-2011-40652"/>
    <s v="No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7999999999998"/>
    <n v="26.36"/>
    <x v="2"/>
  </r>
  <r>
    <n v="45939"/>
    <s v="KZ-2014-1400"/>
    <s v="No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"/>
    <n v="2"/>
    <n v="0.7"/>
    <n v="-207.03"/>
    <n v="26.36"/>
    <x v="1"/>
  </r>
  <r>
    <n v="47624"/>
    <s v="UP-2013-7710"/>
    <s v="No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8999999999997"/>
    <n v="1"/>
    <n v="0"/>
    <n v="152.66999999999999"/>
    <n v="26.36"/>
    <x v="1"/>
  </r>
  <r>
    <n v="45647"/>
    <s v="IZ-2012-3950"/>
    <s v="No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x v="2"/>
  </r>
  <r>
    <n v="884"/>
    <s v="MX-2012-107909"/>
    <s v="No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4"/>
    <n v="6"/>
    <n v="0"/>
    <n v="85.2"/>
    <n v="26.347999999999999"/>
    <x v="1"/>
  </r>
  <r>
    <n v="9106"/>
    <s v="MX-2014-110303"/>
    <s v="No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6.347000000000001"/>
    <x v="1"/>
  </r>
  <r>
    <n v="5702"/>
    <s v="MX-2013-160962"/>
    <s v="No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3999999999999"/>
    <n v="26.343"/>
    <x v="2"/>
  </r>
  <r>
    <n v="15292"/>
    <s v="ES-2012-1557581"/>
    <s v="No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7999999999999"/>
    <n v="14"/>
    <n v="0"/>
    <n v="30.66"/>
    <n v="26.34"/>
    <x v="2"/>
  </r>
  <r>
    <n v="30779"/>
    <s v="IN-2013-82554"/>
    <s v="No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"/>
    <n v="8"/>
    <n v="0"/>
    <n v="134.4"/>
    <n v="26.34"/>
    <x v="1"/>
  </r>
  <r>
    <n v="31723"/>
    <s v="CA-2014-149160"/>
    <s v="No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n v="20896"/>
    <s v="ID-2014-20058"/>
    <s v="No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500000000004"/>
    <n v="5"/>
    <n v="0.37"/>
    <n v="-213.495"/>
    <n v="26.33"/>
    <x v="1"/>
  </r>
  <r>
    <n v="31683"/>
    <s v="CA-2012-122756"/>
    <s v="No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"/>
    <n v="4"/>
    <n v="0.7"/>
    <n v="-337.63799999999998"/>
    <n v="26.33"/>
    <x v="1"/>
  </r>
  <r>
    <n v="40360"/>
    <s v="US-2011-151015"/>
    <s v="No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5"/>
    <n v="26.33"/>
    <x v="1"/>
  </r>
  <r>
    <n v="23943"/>
    <s v="ID-2014-21542"/>
    <s v="No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2"/>
    <n v="3"/>
    <n v="0.2"/>
    <n v="-30.654"/>
    <n v="26.32"/>
    <x v="1"/>
  </r>
  <r>
    <n v="19481"/>
    <s v="ES-2011-2264751"/>
    <s v="No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799999999999"/>
    <n v="3"/>
    <n v="0.1"/>
    <n v="75.078000000000003"/>
    <n v="26.31"/>
    <x v="3"/>
  </r>
  <r>
    <n v="22605"/>
    <s v="ID-2013-19666"/>
    <s v="No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39999999998"/>
    <n v="14"/>
    <n v="0.47"/>
    <n v="-186.89160000000001"/>
    <n v="26.31"/>
    <x v="1"/>
  </r>
  <r>
    <n v="23424"/>
    <s v="IN-2014-15767"/>
    <s v="No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"/>
    <n v="26.31"/>
    <x v="1"/>
  </r>
  <r>
    <n v="12008"/>
    <s v="ES-2014-3444885"/>
    <s v="No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"/>
    <n v="2"/>
    <n v="0"/>
    <n v="73.02"/>
    <n v="26.3"/>
    <x v="2"/>
  </r>
  <r>
    <n v="23493"/>
    <s v="ID-2013-11091"/>
    <s v="No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50000000001"/>
    <n v="1"/>
    <n v="0.17"/>
    <n v="18.3645"/>
    <n v="26.3"/>
    <x v="2"/>
  </r>
  <r>
    <n v="27630"/>
    <s v="IN-2012-60441"/>
    <s v="No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199999999999"/>
    <n v="3"/>
    <n v="0.1"/>
    <n v="13.481999999999999"/>
    <n v="26.3"/>
    <x v="2"/>
  </r>
  <r>
    <n v="40296"/>
    <s v="CA-2014-137785"/>
    <s v="No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3"/>
    <n v="5"/>
    <n v="0.3"/>
    <n v="-124.431"/>
    <n v="26.3"/>
    <x v="2"/>
  </r>
  <r>
    <n v="45377"/>
    <s v="NI-2013-1880"/>
    <s v="No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799999999999"/>
    <n v="2"/>
    <n v="0.7"/>
    <n v="-537.31200000000001"/>
    <n v="26.3"/>
    <x v="1"/>
  </r>
  <r>
    <n v="10038"/>
    <s v="US-2014-160745"/>
    <s v="Yes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2"/>
    <n v="2"/>
    <n v="0.6"/>
    <n v="-382.85599999999999"/>
    <n v="26.292999999999999"/>
    <x v="2"/>
  </r>
  <r>
    <n v="28514"/>
    <s v="IN-2013-52552"/>
    <s v="No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n v="33195"/>
    <s v="CA-2011-169775"/>
    <s v="No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599999999999"/>
    <n v="4"/>
    <n v="0.7"/>
    <n v="-336.78399999999999"/>
    <n v="26.29"/>
    <x v="1"/>
  </r>
  <r>
    <n v="45233"/>
    <s v="IS-2013-310"/>
    <s v="No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"/>
    <n v="2"/>
    <n v="0"/>
    <n v="161.16"/>
    <n v="26.29"/>
    <x v="1"/>
  </r>
  <r>
    <n v="48832"/>
    <s v="MO-2013-4260"/>
    <s v="No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8"/>
    <n v="1"/>
    <n v="0"/>
    <n v="46.26"/>
    <n v="26.29"/>
    <x v="3"/>
  </r>
  <r>
    <n v="15407"/>
    <s v="ES-2013-1380947"/>
    <s v="No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"/>
    <n v="4"/>
    <n v="0"/>
    <n v="22.2"/>
    <n v="26.28"/>
    <x v="2"/>
  </r>
  <r>
    <n v="17497"/>
    <s v="ES-2014-2178876"/>
    <s v="No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n v="22962"/>
    <s v="ID-2014-37250"/>
    <s v="No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"/>
    <n v="5"/>
    <n v="0.1"/>
    <n v="-9.3000000000000007"/>
    <n v="26.28"/>
    <x v="3"/>
  </r>
  <r>
    <n v="27374"/>
    <s v="IN-2014-44376"/>
    <s v="No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n v="21017"/>
    <s v="IN-2013-74231"/>
    <s v="No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30000000000001"/>
    <n v="3"/>
    <n v="0"/>
    <n v="27"/>
    <n v="26.27"/>
    <x v="2"/>
  </r>
  <r>
    <n v="28309"/>
    <s v="IN-2014-13751"/>
    <s v="No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8"/>
    <n v="26.27"/>
    <x v="1"/>
  </r>
  <r>
    <n v="30705"/>
    <s v="IN-2014-80293"/>
    <s v="No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x v="1"/>
  </r>
  <r>
    <n v="43449"/>
    <s v="IV-2014-5410"/>
    <s v="No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n v="44616"/>
    <s v="IZ-2014-1640"/>
    <s v="No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x v="2"/>
  </r>
  <r>
    <n v="3669"/>
    <s v="MX-2012-122980"/>
    <s v="No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30"/>
    <n v="3"/>
    <n v="0"/>
    <n v="455.7"/>
    <n v="26.268000000000001"/>
    <x v="1"/>
  </r>
  <r>
    <n v="8486"/>
    <s v="US-2014-107944"/>
    <s v="No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4"/>
    <n v="2"/>
    <n v="0.4"/>
    <n v="-90.096000000000004"/>
    <n v="26.263999999999999"/>
    <x v="2"/>
  </r>
  <r>
    <n v="4784"/>
    <s v="MX-2011-117359"/>
    <s v="No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8"/>
    <n v="7"/>
    <n v="0"/>
    <n v="109.62"/>
    <n v="26.262"/>
    <x v="1"/>
  </r>
  <r>
    <n v="11392"/>
    <s v="ES-2013-5495371"/>
    <s v="No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"/>
    <n v="26.26"/>
    <x v="1"/>
  </r>
  <r>
    <n v="12540"/>
    <s v="ES-2013-5056342"/>
    <s v="No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n v="43054"/>
    <s v="SG-2013-7770"/>
    <s v="No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6"/>
    <n v="2"/>
    <n v="0"/>
    <n v="107.76"/>
    <n v="26.26"/>
    <x v="2"/>
  </r>
  <r>
    <n v="50930"/>
    <s v="CA-2011-5260"/>
    <s v="No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n v="19466"/>
    <s v="ES-2011-2466466"/>
    <s v="No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"/>
    <n v="26.25"/>
    <x v="1"/>
  </r>
  <r>
    <n v="40355"/>
    <s v="CA-2012-149097"/>
    <s v="No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1"/>
    <n v="3"/>
    <n v="0.2"/>
    <n v="27.3582"/>
    <n v="26.25"/>
    <x v="2"/>
  </r>
  <r>
    <n v="43536"/>
    <s v="EG-2014-4970"/>
    <s v="No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8"/>
    <n v="2"/>
    <n v="0"/>
    <n v="42.78"/>
    <n v="26.25"/>
    <x v="2"/>
  </r>
  <r>
    <n v="47456"/>
    <s v="SF-2014-4320"/>
    <s v="No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20000000000002"/>
    <n v="26.25"/>
    <x v="0"/>
  </r>
  <r>
    <n v="10063"/>
    <s v="US-2013-164868"/>
    <s v="No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8"/>
    <n v="26.248000000000001"/>
    <x v="1"/>
  </r>
  <r>
    <n v="24368"/>
    <s v="IN-2014-65992"/>
    <s v="No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"/>
    <n v="5"/>
    <n v="0"/>
    <n v="110.4"/>
    <n v="26.24"/>
    <x v="1"/>
  </r>
  <r>
    <n v="28413"/>
    <s v="IN-2011-28346"/>
    <s v="No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9"/>
    <n v="26.24"/>
    <x v="2"/>
  </r>
  <r>
    <n v="1883"/>
    <s v="MX-2011-168599"/>
    <s v="No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"/>
    <n v="4"/>
    <n v="0"/>
    <n v="18.96"/>
    <n v="26.231999999999999"/>
    <x v="2"/>
  </r>
  <r>
    <n v="17275"/>
    <s v="ES-2011-3933819"/>
    <s v="No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01"/>
    <n v="26.23"/>
    <x v="2"/>
  </r>
  <r>
    <n v="22688"/>
    <s v="ID-2013-10846"/>
    <s v="No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n v="25844"/>
    <s v="ID-2013-50347"/>
    <s v="No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9"/>
    <n v="9"/>
    <n v="0.45"/>
    <n v="-4.5765000000000002"/>
    <n v="26.23"/>
    <x v="3"/>
  </r>
  <r>
    <n v="10270"/>
    <s v="US-2011-131807"/>
    <s v="No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6"/>
    <n v="26.225000000000001"/>
    <x v="1"/>
  </r>
  <r>
    <n v="22371"/>
    <s v="IN-2013-17699"/>
    <s v="Yes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2"/>
    <n v="6"/>
    <n v="0"/>
    <n v="46.62"/>
    <n v="26.22"/>
    <x v="1"/>
  </r>
  <r>
    <n v="24050"/>
    <s v="IN-2012-41590"/>
    <s v="No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8"/>
    <n v="7"/>
    <n v="0"/>
    <n v="159.38999999999999"/>
    <n v="26.22"/>
    <x v="1"/>
  </r>
  <r>
    <n v="47267"/>
    <s v="BU-2013-9480"/>
    <s v="No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x v="2"/>
  </r>
  <r>
    <n v="47785"/>
    <s v="MO-2012-1820"/>
    <s v="No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n v="20604"/>
    <s v="ID-2013-71487"/>
    <s v="No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6"/>
    <n v="4"/>
    <n v="0.5"/>
    <n v="-294.12"/>
    <n v="26.21"/>
    <x v="1"/>
  </r>
  <r>
    <n v="28949"/>
    <s v="IN-2012-18168"/>
    <s v="No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1"/>
    <n v="9"/>
    <n v="0.1"/>
    <n v="10.368"/>
    <n v="26.21"/>
    <x v="1"/>
  </r>
  <r>
    <n v="38668"/>
    <s v="US-2014-123862"/>
    <s v="No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200000000003"/>
    <n v="26.21"/>
    <x v="2"/>
  </r>
  <r>
    <n v="1200"/>
    <s v="MX-2014-120271"/>
    <s v="No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5999999999999"/>
    <n v="26.207000000000001"/>
    <x v="1"/>
  </r>
  <r>
    <n v="8"/>
    <s v="MX-2013-134096"/>
    <s v="No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2000000000002"/>
    <x v="1"/>
  </r>
  <r>
    <n v="11548"/>
    <s v="ES-2014-4856325"/>
    <s v="Yes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"/>
    <n v="4"/>
    <n v="0"/>
    <n v="48.48"/>
    <n v="26.2"/>
    <x v="2"/>
  </r>
  <r>
    <n v="17814"/>
    <s v="ES-2013-5277755"/>
    <s v="No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"/>
    <n v="26.2"/>
    <x v="1"/>
  </r>
  <r>
    <n v="21441"/>
    <s v="ID-2011-58670"/>
    <s v="No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49999999998"/>
    <n v="3"/>
    <n v="0.25"/>
    <n v="25.807500000000001"/>
    <n v="26.2"/>
    <x v="2"/>
  </r>
  <r>
    <n v="28473"/>
    <s v="IN-2013-34135"/>
    <s v="No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"/>
    <n v="3"/>
    <n v="0"/>
    <n v="104.49"/>
    <n v="26.2"/>
    <x v="1"/>
  </r>
  <r>
    <n v="30119"/>
    <s v="ID-2013-67693"/>
    <s v="Yes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n v="33068"/>
    <s v="CA-2013-129686"/>
    <s v="No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3999999999995"/>
    <n v="2"/>
    <n v="0.2"/>
    <n v="-24.495999999999999"/>
    <n v="26.2"/>
    <x v="0"/>
  </r>
  <r>
    <n v="10684"/>
    <s v="ES-2014-1237764"/>
    <s v="No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n v="19214"/>
    <s v="ES-2013-2754415"/>
    <s v="No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8000000000001"/>
    <n v="3"/>
    <n v="0"/>
    <n v="0"/>
    <n v="26.19"/>
    <x v="2"/>
  </r>
  <r>
    <n v="31862"/>
    <s v="CA-2014-137099"/>
    <s v="Yes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599999999998"/>
    <n v="3"/>
    <n v="0.2"/>
    <n v="46.796999999999997"/>
    <n v="26.19"/>
    <x v="2"/>
  </r>
  <r>
    <n v="34471"/>
    <s v="CA-2014-157483"/>
    <s v="No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n v="34942"/>
    <s v="CA-2011-156594"/>
    <s v="No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4000000000001"/>
    <n v="26.19"/>
    <x v="2"/>
  </r>
  <r>
    <n v="4380"/>
    <s v="MX-2013-130750"/>
    <s v="No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2000000001"/>
    <n v="4"/>
    <n v="0.40200000000000002"/>
    <n v="-130.15968000000001"/>
    <n v="26.187999999999999"/>
    <x v="2"/>
  </r>
  <r>
    <n v="47544"/>
    <s v="RS-2014-9050"/>
    <s v="No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2"/>
    <n v="4"/>
    <n v="0"/>
    <n v="17.52"/>
    <n v="26.18"/>
    <x v="2"/>
  </r>
  <r>
    <n v="13932"/>
    <s v="ES-2012-3471823"/>
    <s v="No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5"/>
    <n v="3"/>
    <n v="0"/>
    <n v="94.77"/>
    <n v="26.17"/>
    <x v="2"/>
  </r>
  <r>
    <n v="16089"/>
    <s v="ES-2012-4594958"/>
    <s v="No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49999999998"/>
    <n v="3"/>
    <n v="0.15"/>
    <n v="46.795499999999997"/>
    <n v="26.17"/>
    <x v="2"/>
  </r>
  <r>
    <n v="37599"/>
    <s v="CA-2014-166919"/>
    <s v="No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"/>
    <n v="5"/>
    <n v="0.2"/>
    <n v="19.596"/>
    <n v="26.17"/>
    <x v="2"/>
  </r>
  <r>
    <n v="38151"/>
    <s v="US-2014-162670"/>
    <s v="No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400000000001"/>
    <n v="26.17"/>
    <x v="1"/>
  </r>
  <r>
    <n v="38660"/>
    <s v="CA-2013-127243"/>
    <s v="No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06"/>
    <n v="26.17"/>
    <x v="1"/>
  </r>
  <r>
    <n v="38686"/>
    <s v="CA-2014-108035"/>
    <s v="No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99"/>
    <n v="26.16"/>
    <x v="1"/>
  </r>
  <r>
    <n v="9630"/>
    <s v="MX-2014-125402"/>
    <s v="No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6000000000001"/>
    <n v="26.152999999999999"/>
    <x v="2"/>
  </r>
  <r>
    <n v="18959"/>
    <s v="ES-2012-1360211"/>
    <s v="No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400000000002"/>
    <n v="2"/>
    <n v="0.1"/>
    <n v="296.72399999999999"/>
    <n v="26.15"/>
    <x v="2"/>
  </r>
  <r>
    <n v="23626"/>
    <s v="IN-2011-30159"/>
    <s v="No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n v="48515"/>
    <s v="IR-2013-4550"/>
    <s v="No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3"/>
    <n v="1"/>
    <n v="0"/>
    <n v="130.5"/>
    <n v="26.15"/>
    <x v="1"/>
  </r>
  <r>
    <n v="1093"/>
    <s v="MX-2011-107706"/>
    <s v="No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"/>
    <n v="3"/>
    <n v="0"/>
    <n v="96.36"/>
    <n v="26.145"/>
    <x v="1"/>
  </r>
  <r>
    <n v="27885"/>
    <s v="IN-2013-37761"/>
    <s v="No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n v="41034"/>
    <s v="CA-2014-129294"/>
    <s v="No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n v="47019"/>
    <s v="PL-2014-1590"/>
    <s v="No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3999999999997"/>
    <n v="1"/>
    <n v="0"/>
    <n v="33.9"/>
    <n v="26.14"/>
    <x v="2"/>
  </r>
  <r>
    <n v="574"/>
    <s v="MX-2012-106740"/>
    <s v="No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4000000001"/>
    <n v="3"/>
    <n v="2E-3"/>
    <n v="165.98184000000001"/>
    <n v="26.134"/>
    <x v="1"/>
  </r>
  <r>
    <n v="2744"/>
    <s v="US-2012-130253"/>
    <s v="No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n v="24467"/>
    <s v="IN-2013-37803"/>
    <s v="No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599999999999"/>
    <n v="3"/>
    <n v="0.1"/>
    <n v="49.716000000000001"/>
    <n v="26.13"/>
    <x v="2"/>
  </r>
  <r>
    <n v="27210"/>
    <s v="IN-2013-13877"/>
    <s v="No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x v="0"/>
  </r>
  <r>
    <n v="45661"/>
    <s v="ZA-2012-3480"/>
    <s v="No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n v="6243"/>
    <s v="MX-2014-135881"/>
    <s v="No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60000000000002"/>
    <n v="4"/>
    <n v="0"/>
    <n v="71.12"/>
    <n v="26.120999999999999"/>
    <x v="1"/>
  </r>
  <r>
    <n v="12276"/>
    <s v="ES-2012-4002217"/>
    <s v="No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"/>
    <n v="5"/>
    <n v="0.1"/>
    <n v="36.72"/>
    <n v="26.12"/>
    <x v="3"/>
  </r>
  <r>
    <n v="32268"/>
    <s v="CA-2011-115791"/>
    <s v="No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2"/>
    <n v="3"/>
    <n v="0.4"/>
    <n v="-31.05"/>
    <n v="26.12"/>
    <x v="0"/>
  </r>
  <r>
    <n v="32698"/>
    <s v="CA-2013-159212"/>
    <s v="Yes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"/>
    <n v="3"/>
    <n v="0"/>
    <n v="118.3413"/>
    <n v="26.12"/>
    <x v="2"/>
  </r>
  <r>
    <n v="49118"/>
    <s v="IZ-2013-2720"/>
    <s v="No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60000000000002"/>
    <n v="26.12"/>
    <x v="2"/>
  </r>
  <r>
    <n v="19806"/>
    <s v="IT-2013-5689054"/>
    <s v="No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4000000000004"/>
    <n v="7"/>
    <n v="0.4"/>
    <n v="-62.076000000000001"/>
    <n v="26.11"/>
    <x v="0"/>
  </r>
  <r>
    <n v="44304"/>
    <s v="MA-2012-5690"/>
    <s v="No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"/>
    <n v="1"/>
    <n v="0"/>
    <n v="59.58"/>
    <n v="26.11"/>
    <x v="3"/>
  </r>
  <r>
    <n v="7327"/>
    <s v="MX-2014-144029"/>
    <s v="No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"/>
    <n v="26.109000000000002"/>
    <x v="0"/>
  </r>
  <r>
    <n v="3314"/>
    <s v="US-2013-128482"/>
    <s v="No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"/>
    <n v="26.106000000000002"/>
    <x v="1"/>
  </r>
  <r>
    <n v="6924"/>
    <s v="MX-2013-134453"/>
    <s v="No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"/>
    <n v="1"/>
    <n v="0.2"/>
    <n v="28.103999999999999"/>
    <n v="26.106000000000002"/>
    <x v="1"/>
  </r>
  <r>
    <n v="8194"/>
    <s v="MX-2011-165162"/>
    <s v="No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n v="10998"/>
    <s v="ES-2011-5335590"/>
    <s v="No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400000000001"/>
    <n v="4"/>
    <n v="0.1"/>
    <n v="60.744"/>
    <n v="26.1"/>
    <x v="3"/>
  </r>
  <r>
    <n v="30861"/>
    <s v="ID-2014-81378"/>
    <s v="No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"/>
    <n v="2"/>
    <n v="0.4"/>
    <n v="-3.2879999999999998"/>
    <n v="26.1"/>
    <x v="1"/>
  </r>
  <r>
    <n v="42885"/>
    <s v="CG-2011-4480"/>
    <s v="No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"/>
    <n v="2"/>
    <n v="0"/>
    <n v="24.18"/>
    <n v="26.1"/>
    <x v="3"/>
  </r>
  <r>
    <n v="2360"/>
    <s v="MX-2011-102127"/>
    <s v="No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"/>
    <n v="9"/>
    <n v="0"/>
    <n v="58.5"/>
    <n v="26.094999999999999"/>
    <x v="2"/>
  </r>
  <r>
    <n v="20682"/>
    <s v="IN-2014-68127"/>
    <s v="No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n v="29470"/>
    <s v="ID-2014-34254"/>
    <s v="No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n v="2101"/>
    <s v="MX-2013-110548"/>
    <s v="No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4000000001"/>
    <n v="3"/>
    <n v="2E-3"/>
    <n v="41.354039999999998"/>
    <n v="26.082999999999998"/>
    <x v="1"/>
  </r>
  <r>
    <n v="22163"/>
    <s v="IN-2011-77668"/>
    <s v="No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"/>
    <n v="5"/>
    <n v="0"/>
    <n v="190.2"/>
    <n v="26.08"/>
    <x v="3"/>
  </r>
  <r>
    <n v="38904"/>
    <s v="CA-2014-121195"/>
    <s v="No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4000000000002"/>
    <n v="26.08"/>
    <x v="2"/>
  </r>
  <r>
    <n v="22820"/>
    <s v="ID-2013-53315"/>
    <s v="No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n v="29561"/>
    <s v="ID-2013-35584"/>
    <s v="No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20000000004"/>
    <n v="4"/>
    <n v="0.17"/>
    <n v="-41.590800000000002"/>
    <n v="26.07"/>
    <x v="1"/>
  </r>
  <r>
    <n v="31117"/>
    <s v="IN-2012-86852"/>
    <s v="No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"/>
    <n v="2"/>
    <n v="0"/>
    <n v="10.98"/>
    <n v="26.07"/>
    <x v="2"/>
  </r>
  <r>
    <n v="35291"/>
    <s v="CA-2012-105627"/>
    <s v="No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4000000000005"/>
    <n v="3"/>
    <n v="0"/>
    <n v="97.458600000000004"/>
    <n v="26.07"/>
    <x v="2"/>
  </r>
  <r>
    <n v="40611"/>
    <s v="CA-2012-111948"/>
    <s v="Yes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799999999997"/>
    <n v="26.07"/>
    <x v="0"/>
  </r>
  <r>
    <n v="42243"/>
    <s v="IR-2013-8310"/>
    <s v="No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8"/>
    <n v="26.07"/>
    <x v="2"/>
  </r>
  <r>
    <n v="4299"/>
    <s v="MX-2014-165505"/>
    <s v="No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3999999999"/>
    <n v="2"/>
    <n v="0.20200000000000001"/>
    <n v="59.065840000000001"/>
    <n v="26.064"/>
    <x v="2"/>
  </r>
  <r>
    <n v="14666"/>
    <s v="ES-2014-2992535"/>
    <s v="No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"/>
    <n v="2"/>
    <n v="0"/>
    <n v="99.24"/>
    <n v="26.06"/>
    <x v="3"/>
  </r>
  <r>
    <n v="27515"/>
    <s v="IN-2013-64977"/>
    <s v="Yes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9"/>
    <n v="3"/>
    <n v="0"/>
    <n v="53.82"/>
    <n v="26.06"/>
    <x v="2"/>
  </r>
  <r>
    <n v="29430"/>
    <s v="ID-2013-55961"/>
    <s v="No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099999999999"/>
    <n v="5"/>
    <n v="0.47"/>
    <n v="-95.468999999999994"/>
    <n v="26.06"/>
    <x v="2"/>
  </r>
  <r>
    <n v="4179"/>
    <s v="MX-2013-114167"/>
    <s v="No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2000000000001"/>
    <n v="26.055"/>
    <x v="2"/>
  </r>
  <r>
    <n v="26653"/>
    <s v="IN-2013-36837"/>
    <s v="No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"/>
    <n v="2"/>
    <n v="0"/>
    <n v="83.46"/>
    <n v="26.05"/>
    <x v="1"/>
  </r>
  <r>
    <n v="9200"/>
    <s v="MX-2014-109071"/>
    <s v="No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n v="17116"/>
    <s v="ES-2013-2162947"/>
    <s v="No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299999999999997"/>
    <n v="26.04"/>
    <x v="2"/>
  </r>
  <r>
    <n v="31703"/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n v="2548"/>
    <s v="MX-2013-132206"/>
    <s v="No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2"/>
    <n v="3"/>
    <n v="0"/>
    <n v="16.62"/>
    <n v="26.036999999999999"/>
    <x v="0"/>
  </r>
  <r>
    <n v="2701"/>
    <s v="MX-2013-167213"/>
    <s v="Yes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4000000001"/>
    <n v="26.035"/>
    <x v="1"/>
  </r>
  <r>
    <n v="5082"/>
    <s v="US-2011-166548"/>
    <s v="No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8"/>
    <n v="2"/>
    <n v="0.4"/>
    <n v="-94.751999999999995"/>
    <n v="26.03"/>
    <x v="1"/>
  </r>
  <r>
    <n v="16524"/>
    <s v="IT-2014-4809306"/>
    <s v="No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7"/>
    <n v="3"/>
    <n v="0.5"/>
    <n v="-80.819999999999993"/>
    <n v="26.03"/>
    <x v="1"/>
  </r>
  <r>
    <n v="14808"/>
    <s v="ES-2013-4099908"/>
    <s v="No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800000000000008"/>
    <n v="26.02"/>
    <x v="1"/>
  </r>
  <r>
    <n v="16120"/>
    <s v="ES-2014-5779828"/>
    <s v="No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n v="2422"/>
    <s v="MX-2014-159548"/>
    <s v="No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6"/>
    <n v="26.012"/>
    <x v="2"/>
  </r>
  <r>
    <n v="13337"/>
    <s v="ES-2014-1182889"/>
    <s v="Yes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5999999999999"/>
    <n v="26"/>
    <x v="1"/>
  </r>
  <r>
    <n v="27416"/>
    <s v="ID-2014-10783"/>
    <s v="No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6"/>
    <n v="26"/>
    <x v="2"/>
  </r>
  <r>
    <n v="10660"/>
    <s v="ES-2013-3098610"/>
    <s v="No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n v="12659"/>
    <s v="ES-2014-2959093"/>
    <s v="No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25.99"/>
    <x v="2"/>
  </r>
  <r>
    <n v="20192"/>
    <s v="IT-2014-4421359"/>
    <s v="No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799999999999"/>
    <n v="2"/>
    <n v="0.2"/>
    <n v="-23.891999999999999"/>
    <n v="25.98"/>
    <x v="1"/>
  </r>
  <r>
    <n v="21838"/>
    <s v="ID-2012-31426"/>
    <s v="No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"/>
    <n v="25.98"/>
    <x v="1"/>
  </r>
  <r>
    <n v="25118"/>
    <s v="ID-2014-40358"/>
    <s v="No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01"/>
    <n v="25.98"/>
    <x v="1"/>
  </r>
  <r>
    <n v="42144"/>
    <s v="MZ-2013-9300"/>
    <s v="No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n v="46412"/>
    <s v="IR-2014-3190"/>
    <s v="No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2"/>
    <n v="4"/>
    <n v="0"/>
    <n v="43.32"/>
    <n v="25.98"/>
    <x v="0"/>
  </r>
  <r>
    <n v="22518"/>
    <s v="IN-2012-23957"/>
    <s v="No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"/>
    <n v="2"/>
    <n v="0"/>
    <n v="34.26"/>
    <n v="25.97"/>
    <x v="1"/>
  </r>
  <r>
    <n v="27483"/>
    <s v="IN-2013-73342"/>
    <s v="No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n v="39890"/>
    <s v="CA-2014-159667"/>
    <s v="No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200000000003"/>
    <n v="25.97"/>
    <x v="2"/>
  </r>
  <r>
    <n v="50861"/>
    <s v="GH-2011-8290"/>
    <s v="No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n v="1166"/>
    <s v="MX-2012-145597"/>
    <s v="No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79999999999997"/>
    <n v="25.968"/>
    <x v="1"/>
  </r>
  <r>
    <n v="1404"/>
    <s v="MX-2014-166142"/>
    <s v="No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"/>
    <n v="25.962"/>
    <x v="3"/>
  </r>
  <r>
    <n v="24611"/>
    <s v="IN-2011-70269"/>
    <s v="No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"/>
    <n v="4"/>
    <n v="0.1"/>
    <n v="14.82"/>
    <n v="25.96"/>
    <x v="2"/>
  </r>
  <r>
    <n v="25328"/>
    <s v="IN-2011-45398"/>
    <s v="No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7999999999998"/>
    <n v="8"/>
    <n v="0.1"/>
    <n v="-4.992"/>
    <n v="25.96"/>
    <x v="0"/>
  </r>
  <r>
    <n v="1267"/>
    <s v="MX-2013-101868"/>
    <s v="No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4000000003"/>
    <n v="3"/>
    <n v="2E-3"/>
    <n v="196.74024"/>
    <n v="25.95"/>
    <x v="2"/>
  </r>
  <r>
    <n v="18404"/>
    <s v="ES-2013-4092149"/>
    <s v="No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"/>
    <n v="2"/>
    <n v="0"/>
    <n v="48.12"/>
    <n v="25.95"/>
    <x v="1"/>
  </r>
  <r>
    <n v="28720"/>
    <s v="ID-2011-55667"/>
    <s v="No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399999999999"/>
    <n v="2"/>
    <n v="0.2"/>
    <n v="-28.056000000000001"/>
    <n v="25.95"/>
    <x v="2"/>
  </r>
  <r>
    <n v="32000"/>
    <s v="CA-2012-142027"/>
    <s v="No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199999999998"/>
    <n v="3"/>
    <n v="0.2"/>
    <n v="-13.871700000000001"/>
    <n v="25.95"/>
    <x v="1"/>
  </r>
  <r>
    <n v="37212"/>
    <s v="US-2012-126977"/>
    <s v="No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92"/>
    <n v="25.95"/>
    <x v="1"/>
  </r>
  <r>
    <n v="16064"/>
    <s v="ES-2014-5375749"/>
    <s v="No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799999999999"/>
    <n v="3"/>
    <n v="0.2"/>
    <n v="39.438000000000002"/>
    <n v="25.94"/>
    <x v="1"/>
  </r>
  <r>
    <n v="28159"/>
    <s v="IN-2012-31258"/>
    <s v="No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n v="34229"/>
    <s v="CA-2012-168564"/>
    <s v="Yes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"/>
    <n v="25.94"/>
    <x v="2"/>
  </r>
  <r>
    <n v="4447"/>
    <s v="US-2011-114342"/>
    <s v="No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599999999998"/>
    <n v="6"/>
    <n v="0.4"/>
    <n v="-35.904000000000003"/>
    <n v="25.931000000000001"/>
    <x v="2"/>
  </r>
  <r>
    <n v="35811"/>
    <s v="CA-2013-120873"/>
    <s v="Yes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n v="18345"/>
    <s v="IT-2014-1712246"/>
    <s v="No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500000000001"/>
    <n v="1"/>
    <n v="0.5"/>
    <n v="-42.435000000000002"/>
    <n v="25.92"/>
    <x v="2"/>
  </r>
  <r>
    <n v="21016"/>
    <s v="IN-2013-74231"/>
    <s v="No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"/>
    <n v="5"/>
    <n v="0"/>
    <n v="85.2"/>
    <n v="25.92"/>
    <x v="2"/>
  </r>
  <r>
    <n v="22965"/>
    <s v="IN-2014-29074"/>
    <s v="No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n v="29805"/>
    <s v="ID-2011-66083"/>
    <s v="No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199999999999"/>
    <n v="4"/>
    <n v="0.1"/>
    <n v="-31.908000000000001"/>
    <n v="25.92"/>
    <x v="1"/>
  </r>
  <r>
    <n v="38692"/>
    <s v="CA-2013-110975"/>
    <s v="No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"/>
    <n v="25.92"/>
    <x v="1"/>
  </r>
  <r>
    <n v="24219"/>
    <s v="ID-2013-51446"/>
    <s v="Yes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"/>
    <n v="5"/>
    <n v="0.5"/>
    <n v="-423.45"/>
    <n v="25.91"/>
    <x v="1"/>
  </r>
  <r>
    <n v="16688"/>
    <s v="ES-2013-4380115"/>
    <s v="No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80000000000001"/>
    <n v="8"/>
    <n v="0"/>
    <n v="32.64"/>
    <n v="25.9"/>
    <x v="2"/>
  </r>
  <r>
    <n v="7393"/>
    <s v="US-2011-123001"/>
    <s v="No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"/>
    <n v="25.893999999999998"/>
    <x v="1"/>
  </r>
  <r>
    <n v="14760"/>
    <s v="IT-2014-5245370"/>
    <s v="No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"/>
    <n v="25.89"/>
    <x v="2"/>
  </r>
  <r>
    <n v="9721"/>
    <s v="US-2011-144078"/>
    <s v="No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"/>
    <n v="4"/>
    <n v="0.4"/>
    <n v="1.9039999999999999"/>
    <n v="25.882000000000001"/>
    <x v="1"/>
  </r>
  <r>
    <n v="13839"/>
    <s v="ES-2014-1472763"/>
    <s v="No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n v="24706"/>
    <s v="IN-2011-65033"/>
    <s v="No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099999999999"/>
    <n v="3"/>
    <n v="0.1"/>
    <n v="15.831"/>
    <n v="25.88"/>
    <x v="1"/>
  </r>
  <r>
    <n v="26630"/>
    <s v="IN-2014-75470"/>
    <s v="Yes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"/>
    <n v="5"/>
    <n v="0"/>
    <n v="85.5"/>
    <n v="25.88"/>
    <x v="2"/>
  </r>
  <r>
    <n v="39752"/>
    <s v="CA-2013-154081"/>
    <s v="No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399999999999"/>
    <n v="2"/>
    <n v="0.2"/>
    <n v="22.238399999999999"/>
    <n v="25.88"/>
    <x v="3"/>
  </r>
  <r>
    <n v="10968"/>
    <s v="ES-2011-5315807"/>
    <s v="No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02"/>
    <n v="25.87"/>
    <x v="0"/>
  </r>
  <r>
    <n v="11780"/>
    <s v="ES-2014-4940256"/>
    <s v="No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2000000000001"/>
    <n v="25.87"/>
    <x v="2"/>
  </r>
  <r>
    <n v="50452"/>
    <s v="TU-2013-6410"/>
    <s v="No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8"/>
    <n v="25.87"/>
    <x v="0"/>
  </r>
  <r>
    <n v="2523"/>
    <s v="MX-2012-110954"/>
    <s v="No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6"/>
    <n v="14"/>
    <n v="0"/>
    <n v="143.36000000000001"/>
    <n v="25.864000000000001"/>
    <x v="1"/>
  </r>
  <r>
    <n v="23145"/>
    <s v="IN-2011-67021"/>
    <s v="No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4"/>
    <n v="3"/>
    <n v="0"/>
    <n v="48.06"/>
    <n v="25.86"/>
    <x v="1"/>
  </r>
  <r>
    <n v="28553"/>
    <s v="IN-2012-13919"/>
    <s v="No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8"/>
    <n v="8"/>
    <n v="0"/>
    <n v="48.72"/>
    <n v="25.86"/>
    <x v="1"/>
  </r>
  <r>
    <n v="40047"/>
    <s v="US-2012-163825"/>
    <s v="No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4999999999997"/>
    <n v="25.86"/>
    <x v="2"/>
  </r>
  <r>
    <n v="15174"/>
    <s v="ES-2014-1995148"/>
    <s v="No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n v="21584"/>
    <s v="IN-2011-44803"/>
    <s v="No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"/>
    <n v="3"/>
    <n v="0"/>
    <n v="30.6"/>
    <n v="25.85"/>
    <x v="0"/>
  </r>
  <r>
    <n v="45088"/>
    <s v="MO-2013-6540"/>
    <s v="No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1999999999996"/>
    <n v="2"/>
    <n v="0"/>
    <n v="243.42"/>
    <n v="25.85"/>
    <x v="1"/>
  </r>
  <r>
    <n v="32024"/>
    <s v="US-2013-150861"/>
    <s v="No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n v="10997"/>
    <s v="ES-2011-5335590"/>
    <s v="No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n v="27919"/>
    <s v="IN-2014-24314"/>
    <s v="No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2"/>
    <n v="25.83"/>
    <x v="1"/>
  </r>
  <r>
    <n v="36572"/>
    <s v="CA-2014-147333"/>
    <s v="No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1999999999998"/>
    <n v="25.83"/>
    <x v="3"/>
  </r>
  <r>
    <n v="7043"/>
    <s v="MX-2014-133550"/>
    <s v="No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n v="14287"/>
    <s v="ES-2014-3426802"/>
    <s v="No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x v="1"/>
  </r>
  <r>
    <n v="26802"/>
    <s v="IN-2011-68827"/>
    <s v="No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x v="1"/>
  </r>
  <r>
    <n v="30448"/>
    <s v="IN-2013-82505"/>
    <s v="No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x v="1"/>
  </r>
  <r>
    <n v="45008"/>
    <s v="KZ-2011-7910"/>
    <s v="No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"/>
    <n v="4"/>
    <n v="0.7"/>
    <n v="-831.81600000000003"/>
    <n v="25.82"/>
    <x v="1"/>
  </r>
  <r>
    <n v="46279"/>
    <s v="EN-2013-3990"/>
    <s v="No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n v="5793"/>
    <s v="MX-2011-139199"/>
    <s v="No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n v="18305"/>
    <s v="ES-2011-3002504"/>
    <s v="No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5"/>
    <n v="25.81"/>
    <x v="2"/>
  </r>
  <r>
    <n v="20450"/>
    <s v="IN-2014-76058"/>
    <s v="No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x v="2"/>
  </r>
  <r>
    <n v="24123"/>
    <s v="IN-2014-27807"/>
    <s v="No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1"/>
    <n v="9"/>
    <n v="0.1"/>
    <n v="44.82"/>
    <n v="25.81"/>
    <x v="2"/>
  </r>
  <r>
    <n v="29755"/>
    <s v="ID-2013-27856"/>
    <s v="No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7"/>
    <n v="25.81"/>
    <x v="1"/>
  </r>
  <r>
    <n v="39520"/>
    <s v="CA-2013-104633"/>
    <s v="No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6000000000001"/>
    <n v="25.81"/>
    <x v="2"/>
  </r>
  <r>
    <n v="45054"/>
    <s v="SA-2014-620"/>
    <s v="No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9"/>
    <n v="1"/>
    <n v="0"/>
    <n v="215.73"/>
    <n v="25.81"/>
    <x v="1"/>
  </r>
  <r>
    <n v="20947"/>
    <s v="ID-2013-53084"/>
    <s v="No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099999999996"/>
    <n v="5"/>
    <n v="7.0000000000000007E-2"/>
    <n v="-15.009"/>
    <n v="25.8"/>
    <x v="2"/>
  </r>
  <r>
    <n v="23725"/>
    <s v="IN-2014-23922"/>
    <s v="No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x v="2"/>
  </r>
  <r>
    <n v="34388"/>
    <s v="CA-2013-112123"/>
    <s v="Yes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x v="1"/>
  </r>
  <r>
    <n v="43987"/>
    <s v="RS-2013-6170"/>
    <s v="No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n v="50387"/>
    <s v="IR-2011-5130"/>
    <s v="No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"/>
    <n v="1"/>
    <n v="0"/>
    <n v="20.73"/>
    <n v="25.8"/>
    <x v="3"/>
  </r>
  <r>
    <n v="8960"/>
    <s v="US-2012-109624"/>
    <s v="No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8"/>
    <n v="25.797000000000001"/>
    <x v="1"/>
  </r>
  <r>
    <n v="18911"/>
    <s v="ES-2012-4825433"/>
    <s v="No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"/>
    <n v="4"/>
    <n v="0.1"/>
    <n v="3.84"/>
    <n v="25.79"/>
    <x v="1"/>
  </r>
  <r>
    <n v="30131"/>
    <s v="ID-2013-72397"/>
    <s v="No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"/>
    <n v="25.79"/>
    <x v="1"/>
  </r>
  <r>
    <n v="49493"/>
    <s v="AG-2014-3130"/>
    <s v="No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8"/>
    <n v="2"/>
    <n v="0"/>
    <n v="178.2"/>
    <n v="25.79"/>
    <x v="1"/>
  </r>
  <r>
    <n v="30885"/>
    <s v="IN-2014-82176"/>
    <s v="No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3999999999998"/>
    <n v="25.78"/>
    <x v="1"/>
  </r>
  <r>
    <n v="34117"/>
    <s v="CA-2013-160500"/>
    <s v="No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4000000000003"/>
    <n v="25.78"/>
    <x v="2"/>
  </r>
  <r>
    <n v="38991"/>
    <s v="CA-2013-118899"/>
    <s v="Yes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200000000001"/>
    <n v="25.78"/>
    <x v="1"/>
  </r>
  <r>
    <n v="23061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7"/>
    <n v="25.77"/>
    <x v="1"/>
  </r>
  <r>
    <n v="4857"/>
    <s v="US-2014-131912"/>
    <s v="No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"/>
    <n v="25.76"/>
    <x v="1"/>
  </r>
  <r>
    <n v="5110"/>
    <s v="MX-2013-121699"/>
    <s v="No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"/>
    <n v="3"/>
    <n v="0"/>
    <n v="8.2799999999999994"/>
    <n v="25.76"/>
    <x v="1"/>
  </r>
  <r>
    <n v="30456"/>
    <s v="IN-2014-84234"/>
    <s v="No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n v="48807"/>
    <s v="EG-2012-3730"/>
    <s v="No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89999999999995"/>
    <n v="1"/>
    <n v="0"/>
    <n v="28.29"/>
    <n v="25.76"/>
    <x v="0"/>
  </r>
  <r>
    <n v="12066"/>
    <s v="ES-2014-2964353"/>
    <s v="No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n v="20737"/>
    <s v="IN-2014-44152"/>
    <s v="No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"/>
    <n v="25.75"/>
    <x v="0"/>
  </r>
  <r>
    <n v="23969"/>
    <s v="ID-2014-24293"/>
    <s v="No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n v="44724"/>
    <s v="TU-2014-890"/>
    <s v="No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1999999999999"/>
    <n v="2"/>
    <n v="0.6"/>
    <n v="-147.30000000000001"/>
    <n v="25.75"/>
    <x v="2"/>
  </r>
  <r>
    <n v="46312"/>
    <s v="AG-2014-2830"/>
    <s v="No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3000000000004"/>
    <n v="1"/>
    <n v="0"/>
    <n v="98.67"/>
    <n v="25.75"/>
    <x v="1"/>
  </r>
  <r>
    <n v="12382"/>
    <s v="IT-2012-3986604"/>
    <s v="Yes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6"/>
    <n v="25.74"/>
    <x v="0"/>
  </r>
  <r>
    <n v="10223"/>
    <s v="US-2014-110149"/>
    <s v="No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01"/>
    <n v="25.736000000000001"/>
    <x v="1"/>
  </r>
  <r>
    <n v="23301"/>
    <s v="IN-2012-59538"/>
    <s v="No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"/>
    <n v="3"/>
    <n v="0"/>
    <n v="13.77"/>
    <n v="25.73"/>
    <x v="1"/>
  </r>
  <r>
    <n v="28055"/>
    <s v="IN-2014-66573"/>
    <s v="Yes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"/>
    <n v="4"/>
    <n v="0"/>
    <n v="36.479999999999997"/>
    <n v="25.73"/>
    <x v="2"/>
  </r>
  <r>
    <n v="36063"/>
    <s v="CA-2012-123155"/>
    <s v="No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"/>
    <n v="5"/>
    <n v="0.2"/>
    <n v="29.798999999999999"/>
    <n v="25.73"/>
    <x v="0"/>
  </r>
  <r>
    <n v="47683"/>
    <s v="CA-2013-2790"/>
    <s v="No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n v="2807"/>
    <s v="MX-2014-120026"/>
    <s v="No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"/>
    <n v="3"/>
    <n v="0"/>
    <n v="43.5"/>
    <n v="25.725999999999999"/>
    <x v="2"/>
  </r>
  <r>
    <n v="537"/>
    <s v="MX-2012-154179"/>
    <s v="Yes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"/>
    <n v="25.722999999999999"/>
    <x v="1"/>
  </r>
  <r>
    <n v="15065"/>
    <s v="IT-2014-1903822"/>
    <s v="No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3999999999999"/>
    <n v="25.72"/>
    <x v="1"/>
  </r>
  <r>
    <n v="1542"/>
    <s v="MX-2013-159114"/>
    <s v="Yes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n v="21832"/>
    <s v="IN-2011-43641"/>
    <s v="No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300000000003"/>
    <n v="9"/>
    <n v="0.1"/>
    <n v="81.783000000000001"/>
    <n v="25.71"/>
    <x v="1"/>
  </r>
  <r>
    <n v="27365"/>
    <s v="IN-2012-13198"/>
    <s v="No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4"/>
    <n v="25.704000000000001"/>
    <x v="2"/>
  </r>
  <r>
    <n v="18596"/>
    <s v="ES-2012-3208808"/>
    <s v="No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499999999997"/>
    <n v="25.7"/>
    <x v="2"/>
  </r>
  <r>
    <n v="32652"/>
    <s v="US-2011-160444"/>
    <s v="No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01"/>
    <n v="25.69"/>
    <x v="1"/>
  </r>
  <r>
    <n v="37239"/>
    <s v="CA-2013-151092"/>
    <s v="No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"/>
    <n v="25.69"/>
    <x v="3"/>
  </r>
  <r>
    <n v="44231"/>
    <s v="NI-2013-7990"/>
    <s v="No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800000000004"/>
    <n v="25.69"/>
    <x v="1"/>
  </r>
  <r>
    <n v="4206"/>
    <s v="US-2014-103926"/>
    <s v="No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800000000001"/>
    <n v="3"/>
    <n v="0.4"/>
    <n v="-32.411999999999999"/>
    <n v="25.69"/>
    <x v="2"/>
  </r>
  <r>
    <n v="2977"/>
    <s v="MX-2011-107195"/>
    <s v="No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7"/>
    <n v="5"/>
    <n v="0"/>
    <n v="68.7"/>
    <n v="25.689"/>
    <x v="3"/>
  </r>
  <r>
    <n v="3089"/>
    <s v="MX-2011-111059"/>
    <s v="No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"/>
    <n v="25.683"/>
    <x v="2"/>
  </r>
  <r>
    <n v="722"/>
    <s v="MX-2012-151673"/>
    <s v="No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n v="16332"/>
    <s v="ES-2012-4076315"/>
    <s v="No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3999999999997"/>
    <n v="25.67"/>
    <x v="1"/>
  </r>
  <r>
    <n v="31819"/>
    <s v="CA-2014-145142"/>
    <s v="No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99"/>
    <n v="25.67"/>
    <x v="1"/>
  </r>
  <r>
    <n v="37659"/>
    <s v="CA-2014-110443"/>
    <s v="No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n v="40772"/>
    <s v="CA-2012-100818"/>
    <s v="No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"/>
    <n v="7"/>
    <n v="0.2"/>
    <n v="54.215000000000003"/>
    <n v="25.67"/>
    <x v="1"/>
  </r>
  <r>
    <n v="9533"/>
    <s v="MX-2013-130337"/>
    <s v="No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7"/>
    <x v="1"/>
  </r>
  <r>
    <n v="9344"/>
    <s v="US-2013-116771"/>
    <s v="No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n v="13496"/>
    <s v="ES-2014-3388526"/>
    <s v="No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n v="20678"/>
    <s v="IN-2013-22746"/>
    <s v="No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"/>
    <n v="3"/>
    <n v="0"/>
    <n v="32.67"/>
    <n v="25.66"/>
    <x v="1"/>
  </r>
  <r>
    <n v="48413"/>
    <s v="UG-2012-6570"/>
    <s v="No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"/>
    <n v="2"/>
    <n v="0.7"/>
    <n v="-121.11"/>
    <n v="25.66"/>
    <x v="0"/>
  </r>
  <r>
    <n v="49030"/>
    <s v="IR-2013-5880"/>
    <s v="No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n v="1413"/>
    <s v="MX-2014-106208"/>
    <s v="No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"/>
    <n v="7"/>
    <n v="0"/>
    <n v="32.76"/>
    <n v="25.652000000000001"/>
    <x v="2"/>
  </r>
  <r>
    <n v="22957"/>
    <s v="IN-2012-26883"/>
    <s v="No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3"/>
    <n v="25.65"/>
    <x v="2"/>
  </r>
  <r>
    <n v="31414"/>
    <s v="CA-2012-110457"/>
    <s v="No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30000000001"/>
    <n v="25.65"/>
    <x v="2"/>
  </r>
  <r>
    <n v="16771"/>
    <s v="ES-2014-5075420"/>
    <s v="No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n v="23362"/>
    <s v="IN-2011-12526"/>
    <s v="No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n v="29890"/>
    <s v="ID-2014-59636"/>
    <s v="No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2"/>
    <n v="2"/>
    <n v="0.1"/>
    <n v="-3.3479999999999999"/>
    <n v="25.64"/>
    <x v="1"/>
  </r>
  <r>
    <n v="31190"/>
    <s v="IN-2014-84969"/>
    <s v="No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2"/>
    <n v="25.64"/>
    <x v="1"/>
  </r>
  <r>
    <n v="32659"/>
    <s v="CA-2014-125199"/>
    <s v="No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01"/>
    <n v="25.64"/>
    <x v="3"/>
  </r>
  <r>
    <n v="36263"/>
    <s v="CA-2012-122406"/>
    <s v="No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"/>
    <n v="3"/>
    <n v="0"/>
    <n v="3.8654999999999999"/>
    <n v="25.64"/>
    <x v="2"/>
  </r>
  <r>
    <n v="42839"/>
    <s v="MO-2014-4820"/>
    <s v="No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n v="13276"/>
    <s v="ES-2013-2220306"/>
    <s v="No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n v="14922"/>
    <s v="ES-2014-2623115"/>
    <s v="No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1"/>
    <n v="7"/>
    <n v="0"/>
    <n v="30.66"/>
    <n v="25.63"/>
    <x v="1"/>
  </r>
  <r>
    <n v="19146"/>
    <s v="ES-2012-3231769"/>
    <s v="No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"/>
    <n v="3"/>
    <n v="0"/>
    <n v="4.1399999999999997"/>
    <n v="25.63"/>
    <x v="2"/>
  </r>
  <r>
    <n v="35033"/>
    <s v="CA-2013-115476"/>
    <s v="No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n v="43060"/>
    <s v="SA-2013-4050"/>
    <s v="No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2"/>
    <n v="25.63"/>
    <x v="1"/>
  </r>
  <r>
    <n v="47195"/>
    <s v="SL-2011-6640"/>
    <s v="No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"/>
    <n v="25.63"/>
    <x v="1"/>
  </r>
  <r>
    <n v="12259"/>
    <s v="ES-2012-2229637"/>
    <s v="No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n v="16409"/>
    <s v="IT-2014-2185471"/>
    <s v="No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n v="26868"/>
    <s v="IN-2011-36753"/>
    <s v="No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1"/>
    <n v="4"/>
    <n v="0.1"/>
    <n v="87.096000000000004"/>
    <n v="25.62"/>
    <x v="2"/>
  </r>
  <r>
    <n v="5501"/>
    <s v="MX-2013-111010"/>
    <s v="Yes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n v="6421"/>
    <s v="MX-2011-119746"/>
    <s v="No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"/>
    <n v="2"/>
    <n v="0"/>
    <n v="117.36"/>
    <n v="25.61"/>
    <x v="1"/>
  </r>
  <r>
    <n v="18906"/>
    <s v="ES-2013-4583195"/>
    <s v="No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"/>
    <n v="1"/>
    <n v="0"/>
    <n v="34.049999999999997"/>
    <n v="25.61"/>
    <x v="1"/>
  </r>
  <r>
    <n v="32821"/>
    <s v="CA-2012-144806"/>
    <s v="No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400000000001"/>
    <n v="6"/>
    <n v="0.2"/>
    <n v="-58.687199999999997"/>
    <n v="25.61"/>
    <x v="1"/>
  </r>
  <r>
    <n v="252"/>
    <s v="US-2013-141257"/>
    <s v="No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2"/>
    <n v="5"/>
    <n v="0.4"/>
    <n v="-33.380000000000003"/>
    <n v="25.606000000000002"/>
    <x v="1"/>
  </r>
  <r>
    <n v="335"/>
    <s v="MX-2013-152065"/>
    <s v="No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n v="12196"/>
    <s v="ES-2012-3349892"/>
    <s v="No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n v="17428"/>
    <s v="ES-2014-2524646"/>
    <s v="Yes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n v="30770"/>
    <s v="IN-2013-86439"/>
    <s v="No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n v="46833"/>
    <s v="TU-2011-9640"/>
    <s v="No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199999999995"/>
    <n v="4"/>
    <n v="0.6"/>
    <n v="-637.60799999999995"/>
    <n v="25.6"/>
    <x v="1"/>
  </r>
  <r>
    <n v="46892"/>
    <s v="BU-2013-7380"/>
    <s v="No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n v="1680"/>
    <s v="MX-2012-133137"/>
    <s v="No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2"/>
    <n v="25.594000000000001"/>
    <x v="1"/>
  </r>
  <r>
    <n v="9382"/>
    <s v="MX-2011-168319"/>
    <s v="No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x v="0"/>
  </r>
  <r>
    <n v="11612"/>
    <s v="ES-2012-2488132"/>
    <s v="No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n v="2429"/>
    <s v="MX-2013-144785"/>
    <s v="No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"/>
    <n v="25.588999999999999"/>
    <x v="1"/>
  </r>
  <r>
    <n v="2760"/>
    <s v="MX-2014-117478"/>
    <s v="No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6000000000001"/>
    <n v="25.581"/>
    <x v="1"/>
  </r>
  <r>
    <n v="14892"/>
    <s v="IT-2013-4523429"/>
    <s v="No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599999999999"/>
    <n v="7"/>
    <n v="0.6"/>
    <n v="-190.13399999999999"/>
    <n v="25.58"/>
    <x v="2"/>
  </r>
  <r>
    <n v="20250"/>
    <s v="ES-2014-1035204"/>
    <s v="No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5"/>
    <n v="5"/>
    <n v="0"/>
    <n v="0"/>
    <n v="25.58"/>
    <x v="2"/>
  </r>
  <r>
    <n v="23936"/>
    <s v="IN-2011-13667"/>
    <s v="No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n v="36350"/>
    <s v="CA-2012-141243"/>
    <s v="No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"/>
    <n v="5"/>
    <n v="0.2"/>
    <n v="84.66"/>
    <n v="25.58"/>
    <x v="1"/>
  </r>
  <r>
    <n v="11622"/>
    <s v="ES-2014-2571250"/>
    <s v="No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x v="1"/>
  </r>
  <r>
    <n v="20574"/>
    <s v="IN-2014-45174"/>
    <s v="No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"/>
    <n v="25.57"/>
    <x v="1"/>
  </r>
  <r>
    <n v="8667"/>
    <s v="MX-2014-152086"/>
    <s v="No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n v="17296"/>
    <s v="ES-2011-1808201"/>
    <s v="No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69999999999993"/>
    <n v="5"/>
    <n v="0.1"/>
    <n v="-6.18"/>
    <n v="25.56"/>
    <x v="2"/>
  </r>
  <r>
    <n v="40455"/>
    <s v="CA-2011-134215"/>
    <s v="No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n v="5892"/>
    <s v="MX-2014-140613"/>
    <s v="No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n v="6625"/>
    <s v="MX-2014-115546"/>
    <s v="No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1999999999999"/>
    <n v="25.555"/>
    <x v="1"/>
  </r>
  <r>
    <n v="13904"/>
    <s v="ES-2011-2230157"/>
    <s v="No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1"/>
    <n v="6"/>
    <n v="0.15"/>
    <n v="27.260999999999999"/>
    <n v="25.55"/>
    <x v="1"/>
  </r>
  <r>
    <n v="20846"/>
    <s v="IN-2014-32812"/>
    <s v="No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699999999998"/>
    <n v="5"/>
    <n v="0.17"/>
    <n v="-5.8529999999999998"/>
    <n v="25.55"/>
    <x v="1"/>
  </r>
  <r>
    <n v="23929"/>
    <s v="IN-2013-51075"/>
    <s v="No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n v="29576"/>
    <s v="ID-2014-51439"/>
    <s v="No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19999999998"/>
    <n v="3"/>
    <n v="0.27"/>
    <n v="-91.468800000000002"/>
    <n v="25.55"/>
    <x v="3"/>
  </r>
  <r>
    <n v="37850"/>
    <s v="CA-2011-137092"/>
    <s v="No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n v="4652"/>
    <s v="MX-2011-115322"/>
    <s v="No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"/>
    <n v="25.547000000000001"/>
    <x v="1"/>
  </r>
  <r>
    <n v="2193"/>
    <s v="MX-2013-169502"/>
    <s v="No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6"/>
    <n v="3"/>
    <n v="0.2"/>
    <n v="22.92"/>
    <n v="25.54"/>
    <x v="0"/>
  </r>
  <r>
    <n v="22801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80000000001"/>
    <n v="25.54"/>
    <x v="1"/>
  </r>
  <r>
    <n v="24835"/>
    <s v="ID-2013-29151"/>
    <s v="No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"/>
    <n v="4"/>
    <n v="0.1"/>
    <n v="2.1"/>
    <n v="25.54"/>
    <x v="2"/>
  </r>
  <r>
    <n v="47249"/>
    <s v="ZA-2013-8130"/>
    <s v="No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"/>
    <n v="25.53"/>
    <x v="1"/>
  </r>
  <r>
    <n v="5799"/>
    <s v="MX-2014-135328"/>
    <s v="Yes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n v="2160"/>
    <s v="MX-2013-102694"/>
    <s v="No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399999999999"/>
    <n v="2"/>
    <n v="0.2"/>
    <n v="6.8239999999999998"/>
    <n v="25.524999999999999"/>
    <x v="1"/>
  </r>
  <r>
    <n v="13595"/>
    <s v="ES-2012-1298741"/>
    <s v="No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6"/>
    <n v="2"/>
    <n v="0"/>
    <n v="142.91999999999999"/>
    <n v="25.52"/>
    <x v="1"/>
  </r>
  <r>
    <n v="16548"/>
    <s v="ES-2013-3949502"/>
    <s v="No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"/>
    <n v="5"/>
    <n v="0.1"/>
    <n v="72.33"/>
    <n v="25.52"/>
    <x v="1"/>
  </r>
  <r>
    <n v="37812"/>
    <s v="US-2014-116652"/>
    <s v="No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"/>
    <n v="3"/>
    <n v="0.2"/>
    <n v="0"/>
    <n v="25.52"/>
    <x v="2"/>
  </r>
  <r>
    <n v="13535"/>
    <s v="IT-2014-1534186"/>
    <s v="No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3"/>
    <n v="2"/>
    <n v="0"/>
    <n v="138.30000000000001"/>
    <n v="25.51"/>
    <x v="3"/>
  </r>
  <r>
    <n v="27467"/>
    <s v="IN-2014-27352"/>
    <s v="No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299999999999"/>
    <n v="1"/>
    <n v="0.1"/>
    <n v="10.202999999999999"/>
    <n v="25.51"/>
    <x v="2"/>
  </r>
  <r>
    <n v="34680"/>
    <s v="CA-2012-130659"/>
    <s v="No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99"/>
    <n v="25.51"/>
    <x v="1"/>
  </r>
  <r>
    <n v="12744"/>
    <s v="ES-2011-4709704"/>
    <s v="No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x v="3"/>
  </r>
  <r>
    <n v="42723"/>
    <s v="JO-2013-7700"/>
    <s v="No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x v="2"/>
  </r>
  <r>
    <n v="12735"/>
    <s v="ES-2012-2418365"/>
    <s v="No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x v="1"/>
  </r>
  <r>
    <n v="21221"/>
    <s v="IN-2013-51138"/>
    <s v="No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5000000000004"/>
    <n v="25.49"/>
    <x v="1"/>
  </r>
  <r>
    <n v="22692"/>
    <s v="IN-2014-25266"/>
    <s v="No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6"/>
    <n v="2"/>
    <n v="0.1"/>
    <n v="8.2859999999999996"/>
    <n v="25.49"/>
    <x v="2"/>
  </r>
  <r>
    <n v="26424"/>
    <s v="IN-2011-33463"/>
    <s v="No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"/>
    <n v="3"/>
    <n v="0"/>
    <n v="15.84"/>
    <n v="25.49"/>
    <x v="1"/>
  </r>
  <r>
    <n v="28097"/>
    <s v="ID-2013-30201"/>
    <s v="No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"/>
    <n v="25.49"/>
    <x v="1"/>
  </r>
  <r>
    <n v="38332"/>
    <s v="CA-2014-119494"/>
    <s v="No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98"/>
    <n v="25.49"/>
    <x v="1"/>
  </r>
  <r>
    <n v="43801"/>
    <s v="IZ-2012-7140"/>
    <s v="No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n v="7736"/>
    <s v="MX-2014-143742"/>
    <s v="No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4"/>
    <n v="25.488"/>
    <x v="0"/>
  </r>
  <r>
    <n v="27494"/>
    <s v="ID-2013-23355"/>
    <s v="No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199999999999"/>
    <n v="25.48"/>
    <x v="1"/>
  </r>
  <r>
    <n v="30189"/>
    <s v="IN-2011-10286"/>
    <s v="No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x v="0"/>
  </r>
  <r>
    <n v="4626"/>
    <s v="MX-2014-153857"/>
    <s v="No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"/>
    <n v="5"/>
    <n v="0.2"/>
    <n v="-18.260000000000002"/>
    <n v="25.474"/>
    <x v="1"/>
  </r>
  <r>
    <n v="20120"/>
    <s v="ES-2014-1010305"/>
    <s v="No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500000000001"/>
    <n v="25.47"/>
    <x v="1"/>
  </r>
  <r>
    <n v="21485"/>
    <s v="ID-2014-11826"/>
    <s v="No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1"/>
    <n v="25.47"/>
    <x v="2"/>
  </r>
  <r>
    <n v="22126"/>
    <s v="IN-2013-61288"/>
    <s v="No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"/>
    <n v="2"/>
    <n v="0.17"/>
    <n v="10.162800000000001"/>
    <n v="25.47"/>
    <x v="1"/>
  </r>
  <r>
    <n v="26598"/>
    <s v="IN-2011-49241"/>
    <s v="No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x v="1"/>
  </r>
  <r>
    <n v="41909"/>
    <s v="ML-2013-5500"/>
    <s v="No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"/>
    <n v="2"/>
    <n v="0"/>
    <n v="19.86"/>
    <n v="25.47"/>
    <x v="1"/>
  </r>
  <r>
    <n v="42355"/>
    <s v="EG-2011-7790"/>
    <s v="No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"/>
    <n v="6"/>
    <n v="0"/>
    <n v="90.18"/>
    <n v="25.47"/>
    <x v="2"/>
  </r>
  <r>
    <n v="1691"/>
    <s v="MX-2011-128356"/>
    <s v="Yes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19999999999997"/>
    <n v="25.462"/>
    <x v="0"/>
  </r>
  <r>
    <n v="16705"/>
    <s v="ES-2012-5336654"/>
    <s v="No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5"/>
    <n v="5"/>
    <n v="0"/>
    <n v="4.95"/>
    <n v="25.46"/>
    <x v="1"/>
  </r>
  <r>
    <n v="24917"/>
    <s v="ID-2011-69611"/>
    <s v="No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"/>
    <n v="25.46"/>
    <x v="1"/>
  </r>
  <r>
    <n v="35324"/>
    <s v="CA-2014-139311"/>
    <s v="No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9"/>
    <n v="25.46"/>
    <x v="2"/>
  </r>
  <r>
    <n v="31780"/>
    <s v="CA-2011-127691"/>
    <s v="No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n v="4949"/>
    <s v="MX-2013-137568"/>
    <s v="No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n v="15656"/>
    <s v="ES-2013-3105987"/>
    <s v="No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"/>
    <n v="5"/>
    <n v="0"/>
    <n v="174.9"/>
    <n v="25.44"/>
    <x v="1"/>
  </r>
  <r>
    <n v="26523"/>
    <s v="IN-2014-65243"/>
    <s v="No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"/>
    <n v="2"/>
    <n v="0"/>
    <n v="1.44"/>
    <n v="25.44"/>
    <x v="2"/>
  </r>
  <r>
    <n v="29682"/>
    <s v="ID-2014-18665"/>
    <s v="No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6"/>
    <n v="12"/>
    <n v="0.25"/>
    <n v="-5.76"/>
    <n v="25.44"/>
    <x v="1"/>
  </r>
  <r>
    <n v="18032"/>
    <s v="ES-2014-1848240"/>
    <s v="No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n v="21921"/>
    <s v="IN-2014-23173"/>
    <s v="No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"/>
    <n v="6"/>
    <n v="0"/>
    <n v="72.72"/>
    <n v="25.43"/>
    <x v="1"/>
  </r>
  <r>
    <n v="49597"/>
    <s v="AO-2014-8210"/>
    <s v="No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x v="2"/>
  </r>
  <r>
    <n v="32710"/>
    <s v="CA-2011-146640"/>
    <s v="No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799999999997"/>
    <n v="7"/>
    <n v="0.2"/>
    <n v="108.7996"/>
    <n v="25.42"/>
    <x v="1"/>
  </r>
  <r>
    <n v="4844"/>
    <s v="MX-2013-163531"/>
    <s v="No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2"/>
    <n v="3"/>
    <n v="0"/>
    <n v="9.06"/>
    <n v="25.413"/>
    <x v="2"/>
  </r>
  <r>
    <n v="27270"/>
    <s v="IN-2012-46259"/>
    <s v="No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"/>
    <n v="8"/>
    <n v="0"/>
    <n v="504.96"/>
    <n v="25.41"/>
    <x v="1"/>
  </r>
  <r>
    <n v="29551"/>
    <s v="IN-2014-44257"/>
    <s v="No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n v="16406"/>
    <s v="ES-2014-2275791"/>
    <s v="No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"/>
    <n v="2"/>
    <n v="0.1"/>
    <n v="17.004000000000001"/>
    <n v="25.4"/>
    <x v="2"/>
  </r>
  <r>
    <n v="23370"/>
    <s v="IN-2013-60546"/>
    <s v="No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n v="24538"/>
    <s v="IN-2013-22823"/>
    <s v="No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60000000005"/>
    <n v="2"/>
    <n v="0.27"/>
    <n v="81.816599999999994"/>
    <n v="25.4"/>
    <x v="1"/>
  </r>
  <r>
    <n v="41258"/>
    <s v="CA-2012-168088"/>
    <s v="No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n v="47991"/>
    <s v="SU-2014-3390"/>
    <s v="No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8"/>
    <n v="2"/>
    <n v="0"/>
    <n v="193.98"/>
    <n v="25.4"/>
    <x v="1"/>
  </r>
  <r>
    <n v="5294"/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"/>
    <n v="3"/>
    <n v="0"/>
    <n v="107.94"/>
    <n v="25.396999999999998"/>
    <x v="1"/>
  </r>
  <r>
    <n v="5606"/>
    <s v="MX-2013-166471"/>
    <s v="No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n v="13132"/>
    <s v="ES-2011-1705541"/>
    <s v="No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x v="2"/>
  </r>
  <r>
    <n v="24636"/>
    <s v="IN-2014-72313"/>
    <s v="No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n v="9143"/>
    <s v="MX-2013-127880"/>
    <s v="No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"/>
    <n v="7"/>
    <n v="0"/>
    <n v="100.1"/>
    <n v="25.387"/>
    <x v="1"/>
  </r>
  <r>
    <n v="10600"/>
    <s v="ES-2013-2028016"/>
    <s v="No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"/>
    <n v="7"/>
    <n v="0"/>
    <n v="59.01"/>
    <n v="25.38"/>
    <x v="0"/>
  </r>
  <r>
    <n v="25403"/>
    <s v="IN-2011-22970"/>
    <s v="No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8"/>
    <n v="2"/>
    <n v="0.1"/>
    <n v="37.979999999999997"/>
    <n v="25.38"/>
    <x v="1"/>
  </r>
  <r>
    <n v="21748"/>
    <s v="IN-2012-11007"/>
    <s v="No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6"/>
    <n v="4"/>
    <n v="0"/>
    <n v="154.08000000000001"/>
    <n v="25.37"/>
    <x v="1"/>
  </r>
  <r>
    <n v="26713"/>
    <s v="IN-2014-39798"/>
    <s v="No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n v="35338"/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600000000001"/>
    <n v="25.37"/>
    <x v="2"/>
  </r>
  <r>
    <n v="47302"/>
    <s v="TU-2012-5900"/>
    <s v="No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"/>
    <n v="4"/>
    <n v="0.6"/>
    <n v="-215.52"/>
    <n v="25.37"/>
    <x v="3"/>
  </r>
  <r>
    <n v="27075"/>
    <s v="IN-2013-67924"/>
    <s v="No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n v="29276"/>
    <s v="ID-2014-27765"/>
    <s v="No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"/>
    <n v="4"/>
    <n v="0.45"/>
    <n v="-108.87"/>
    <n v="25.36"/>
    <x v="1"/>
  </r>
  <r>
    <n v="40110"/>
    <s v="CA-2012-127754"/>
    <s v="No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199999999998"/>
    <n v="3"/>
    <n v="0.2"/>
    <n v="13.317600000000001"/>
    <n v="25.36"/>
    <x v="1"/>
  </r>
  <r>
    <n v="48507"/>
    <s v="SY-2013-4610"/>
    <s v="No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n v="15227"/>
    <s v="ES-2014-2385129"/>
    <s v="Yes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6"/>
    <n v="7"/>
    <n v="0.1"/>
    <n v="-25.62"/>
    <n v="25.35"/>
    <x v="1"/>
  </r>
  <r>
    <n v="16579"/>
    <s v="ES-2011-1974768"/>
    <s v="No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"/>
    <n v="2"/>
    <n v="0"/>
    <n v="138.72"/>
    <n v="25.35"/>
    <x v="1"/>
  </r>
  <r>
    <n v="23332"/>
    <s v="ID-2011-41583"/>
    <s v="No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59999999999"/>
    <n v="7"/>
    <n v="0.17"/>
    <n v="-8.4923999999999999"/>
    <n v="25.35"/>
    <x v="2"/>
  </r>
  <r>
    <n v="24908"/>
    <s v="IN-2014-23663"/>
    <s v="No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59999999999"/>
    <n v="3"/>
    <n v="0.17"/>
    <n v="12.252599999999999"/>
    <n v="25.35"/>
    <x v="1"/>
  </r>
  <r>
    <n v="40426"/>
    <s v="CA-2013-130911"/>
    <s v="No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7000000000003"/>
    <n v="3"/>
    <n v="0.5"/>
    <n v="-241.17599999999999"/>
    <n v="25.35"/>
    <x v="1"/>
  </r>
  <r>
    <n v="15249"/>
    <s v="ES-2014-4535588"/>
    <s v="Yes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n v="17523"/>
    <s v="ES-2013-3152662"/>
    <s v="No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x v="1"/>
  </r>
  <r>
    <n v="27194"/>
    <s v="IN-2011-15165"/>
    <s v="No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n v="29445"/>
    <s v="IN-2013-61274"/>
    <s v="No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3999999999997"/>
    <n v="8"/>
    <n v="0.1"/>
    <n v="67.92"/>
    <n v="25.34"/>
    <x v="2"/>
  </r>
  <r>
    <n v="9591"/>
    <s v="MX-2012-140767"/>
    <s v="No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n v="7905"/>
    <s v="US-2014-115574"/>
    <s v="No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"/>
    <n v="3"/>
    <n v="0.4"/>
    <n v="-26.904"/>
    <n v="25.334"/>
    <x v="0"/>
  </r>
  <r>
    <n v="27631"/>
    <s v="IN-2012-60441"/>
    <s v="No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n v="41290"/>
    <s v="CA-2014-119914"/>
    <s v="No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93"/>
    <n v="25.33"/>
    <x v="1"/>
  </r>
  <r>
    <n v="42029"/>
    <s v="IR-2013-6270"/>
    <s v="No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"/>
    <n v="1"/>
    <n v="0"/>
    <n v="58.29"/>
    <n v="25.33"/>
    <x v="2"/>
  </r>
  <r>
    <n v="11185"/>
    <s v="ES-2013-1347677"/>
    <s v="No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6000000000003"/>
    <n v="14"/>
    <n v="0"/>
    <n v="93.24"/>
    <n v="25.32"/>
    <x v="1"/>
  </r>
  <r>
    <n v="38790"/>
    <s v="US-2014-160836"/>
    <s v="No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2999999999994"/>
    <n v="25.32"/>
    <x v="1"/>
  </r>
  <r>
    <n v="48961"/>
    <s v="TZ-2011-4790"/>
    <s v="No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60000000000003"/>
    <n v="25.32"/>
    <x v="0"/>
  </r>
  <r>
    <n v="2224"/>
    <s v="US-2014-114398"/>
    <s v="No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"/>
    <n v="4"/>
    <n v="0.4"/>
    <n v="-82.224000000000004"/>
    <n v="25.318999999999999"/>
    <x v="1"/>
  </r>
  <r>
    <n v="46970"/>
    <s v="RO-2014-6900"/>
    <s v="No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n v="21385"/>
    <s v="IN-2013-40806"/>
    <s v="No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"/>
    <n v="6"/>
    <n v="0"/>
    <n v="1252.98"/>
    <n v="25.3"/>
    <x v="0"/>
  </r>
  <r>
    <n v="12048"/>
    <s v="ES-2013-4442436"/>
    <s v="No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2000000000001"/>
    <n v="25.3"/>
    <x v="1"/>
  </r>
  <r>
    <n v="19289"/>
    <s v="IT-2013-3395178"/>
    <s v="Yes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x v="0"/>
  </r>
  <r>
    <n v="27272"/>
    <s v="IN-2012-46259"/>
    <s v="No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600000000000001"/>
    <n v="25.3"/>
    <x v="1"/>
  </r>
  <r>
    <n v="28527"/>
    <s v="IN-2012-15144"/>
    <s v="No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"/>
    <n v="5"/>
    <n v="0"/>
    <n v="230.1"/>
    <n v="25.3"/>
    <x v="1"/>
  </r>
  <r>
    <n v="16820"/>
    <s v="ES-2013-5670479"/>
    <s v="No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5"/>
    <n v="6"/>
    <n v="0.15"/>
    <n v="177.07499999999999"/>
    <n v="25.29"/>
    <x v="1"/>
  </r>
  <r>
    <n v="32618"/>
    <s v="CA-2014-167703"/>
    <s v="No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4000000000003"/>
    <n v="25.29"/>
    <x v="2"/>
  </r>
  <r>
    <n v="5921"/>
    <s v="MX-2011-141894"/>
    <s v="No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"/>
    <n v="2"/>
    <n v="0"/>
    <n v="79.599999999999994"/>
    <n v="25.283000000000001"/>
    <x v="2"/>
  </r>
  <r>
    <n v="19437"/>
    <s v="ES-2014-5886915"/>
    <s v="No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79999999999999"/>
    <n v="25.28"/>
    <x v="1"/>
  </r>
  <r>
    <n v="28454"/>
    <s v="IN-2011-44369"/>
    <s v="No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n v="30181"/>
    <s v="IN-2014-32728"/>
    <s v="No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n v="33295"/>
    <s v="CA-2011-131905"/>
    <s v="No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599999999999"/>
    <n v="25.28"/>
    <x v="1"/>
  </r>
  <r>
    <n v="33559"/>
    <s v="CA-2014-122994"/>
    <s v="No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7"/>
    <n v="3"/>
    <n v="0"/>
    <n v="79.193399999999997"/>
    <n v="25.28"/>
    <x v="2"/>
  </r>
  <r>
    <n v="13712"/>
    <s v="ES-2013-2355379"/>
    <s v="No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"/>
    <n v="5"/>
    <n v="0"/>
    <n v="55.5"/>
    <n v="25.27"/>
    <x v="2"/>
  </r>
  <r>
    <n v="25022"/>
    <s v="IN-2012-68869"/>
    <s v="No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n v="40099"/>
    <s v="CA-2013-140935"/>
    <s v="No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6"/>
    <n v="25.27"/>
    <x v="2"/>
  </r>
  <r>
    <n v="10791"/>
    <s v="ES-2012-1484906"/>
    <s v="Yes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"/>
    <n v="4"/>
    <n v="0"/>
    <n v="34.08"/>
    <n v="25.25"/>
    <x v="2"/>
  </r>
  <r>
    <n v="19084"/>
    <s v="ES-2011-5532122"/>
    <s v="No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n v="45281"/>
    <s v="BK-2014-5210"/>
    <s v="No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"/>
    <n v="25.25"/>
    <x v="3"/>
  </r>
  <r>
    <n v="49582"/>
    <s v="RS-2013-7260"/>
    <s v="No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4"/>
    <n v="25.25"/>
    <x v="3"/>
  </r>
  <r>
    <n v="7456"/>
    <s v="MX-2012-122756"/>
    <s v="No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9"/>
    <n v="25.241"/>
    <x v="2"/>
  </r>
  <r>
    <n v="15556"/>
    <s v="ES-2014-4490505"/>
    <s v="No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8"/>
    <n v="25.24"/>
    <x v="1"/>
  </r>
  <r>
    <n v="23718"/>
    <s v="IN-2011-69429"/>
    <s v="No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8999999999997"/>
    <n v="3"/>
    <n v="0"/>
    <n v="58.41"/>
    <n v="25.24"/>
    <x v="1"/>
  </r>
  <r>
    <n v="29695"/>
    <s v="IN-2012-23089"/>
    <s v="Yes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"/>
    <n v="25.24"/>
    <x v="1"/>
  </r>
  <r>
    <n v="36968"/>
    <s v="CA-2012-141012"/>
    <s v="No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03"/>
    <n v="25.24"/>
    <x v="2"/>
  </r>
  <r>
    <n v="8592"/>
    <s v="US-2014-103828"/>
    <s v="Yes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2000000000002"/>
    <n v="25.239000000000001"/>
    <x v="1"/>
  </r>
  <r>
    <n v="6847"/>
    <s v="MX-2013-114048"/>
    <s v="No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6"/>
    <n v="7"/>
    <n v="0.2"/>
    <n v="-11.564"/>
    <n v="25.234999999999999"/>
    <x v="1"/>
  </r>
  <r>
    <n v="17480"/>
    <s v="ES-2012-1758527"/>
    <s v="No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6"/>
    <n v="25.23"/>
    <x v="1"/>
  </r>
  <r>
    <n v="35896"/>
    <s v="CA-2012-146948"/>
    <s v="No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98"/>
    <n v="25.23"/>
    <x v="2"/>
  </r>
  <r>
    <n v="15028"/>
    <s v="ES-2013-5628468"/>
    <s v="No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"/>
    <n v="2"/>
    <n v="0"/>
    <n v="9.7200000000000006"/>
    <n v="25.22"/>
    <x v="1"/>
  </r>
  <r>
    <n v="30261"/>
    <s v="ID-2014-74728"/>
    <s v="No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"/>
    <n v="2"/>
    <n v="0.4"/>
    <n v="-95.424000000000007"/>
    <n v="25.22"/>
    <x v="3"/>
  </r>
  <r>
    <n v="37455"/>
    <s v="CA-2013-104150"/>
    <s v="No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"/>
    <n v="25.22"/>
    <x v="0"/>
  </r>
  <r>
    <n v="39245"/>
    <s v="CA-2011-131009"/>
    <s v="No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5"/>
    <n v="6"/>
    <n v="0.3"/>
    <n v="0"/>
    <n v="25.22"/>
    <x v="1"/>
  </r>
  <r>
    <n v="2843"/>
    <s v="MX-2014-163160"/>
    <s v="No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8"/>
    <n v="25.213000000000001"/>
    <x v="2"/>
  </r>
  <r>
    <n v="38353"/>
    <s v="CA-2013-165330"/>
    <s v="Yes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600000000003"/>
    <n v="25.21"/>
    <x v="0"/>
  </r>
  <r>
    <n v="412"/>
    <s v="US-2014-158813"/>
    <s v="No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"/>
    <n v="4"/>
    <n v="0.7"/>
    <n v="-725.36"/>
    <n v="25.201000000000001"/>
    <x v="1"/>
  </r>
  <r>
    <n v="14616"/>
    <s v="ES-2014-4934407"/>
    <s v="No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"/>
    <n v="25.2"/>
    <x v="1"/>
  </r>
  <r>
    <n v="43806"/>
    <s v="EG-2013-8810"/>
    <s v="No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"/>
    <n v="1"/>
    <n v="0"/>
    <n v="4.8899999999999997"/>
    <n v="25.2"/>
    <x v="2"/>
  </r>
  <r>
    <n v="46010"/>
    <s v="SA-2014-3530"/>
    <s v="No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x v="2"/>
  </r>
  <r>
    <n v="18112"/>
    <s v="IT-2012-5509380"/>
    <s v="No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500000000003"/>
    <n v="3"/>
    <n v="0.5"/>
    <n v="-241.33500000000001"/>
    <n v="25.19"/>
    <x v="1"/>
  </r>
  <r>
    <n v="19094"/>
    <s v="ES-2012-4139746"/>
    <s v="No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n v="19097"/>
    <s v="ES-2014-4875323"/>
    <s v="No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"/>
    <n v="25.19"/>
    <x v="1"/>
  </r>
  <r>
    <n v="25253"/>
    <s v="ID-2011-53287"/>
    <s v="No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9"/>
    <n v="25.19"/>
    <x v="1"/>
  </r>
  <r>
    <n v="1584"/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4"/>
    <n v="25.184999999999999"/>
    <x v="1"/>
  </r>
  <r>
    <n v="12547"/>
    <s v="ES-2012-5238758"/>
    <s v="Yes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"/>
    <n v="8"/>
    <n v="0.1"/>
    <n v="143.16"/>
    <n v="25.18"/>
    <x v="1"/>
  </r>
  <r>
    <n v="26249"/>
    <s v="IN-2011-50725"/>
    <s v="No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8"/>
    <n v="5"/>
    <n v="0"/>
    <n v="20.7"/>
    <n v="25.18"/>
    <x v="1"/>
  </r>
  <r>
    <n v="49477"/>
    <s v="PL-2012-2290"/>
    <s v="No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2"/>
    <n v="25.18"/>
    <x v="1"/>
  </r>
  <r>
    <n v="50401"/>
    <s v="RS-2014-6050"/>
    <s v="No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2"/>
    <n v="6"/>
    <n v="0"/>
    <n v="36.72"/>
    <n v="25.18"/>
    <x v="1"/>
  </r>
  <r>
    <n v="10511"/>
    <s v="ES-2012-4071187"/>
    <s v="No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n v="12070"/>
    <s v="ES-2011-3060159"/>
    <s v="No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n v="26995"/>
    <s v="IN-2011-17916"/>
    <s v="No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39999999999"/>
    <n v="2"/>
    <n v="0.17"/>
    <n v="18.023399999999999"/>
    <n v="25.16"/>
    <x v="2"/>
  </r>
  <r>
    <n v="32279"/>
    <s v="CA-2011-163419"/>
    <s v="No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399999999997"/>
    <n v="25.16"/>
    <x v="1"/>
  </r>
  <r>
    <n v="41003"/>
    <s v="CA-2013-161746"/>
    <s v="Yes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"/>
    <n v="3"/>
    <n v="0.2"/>
    <n v="12.1068"/>
    <n v="25.16"/>
    <x v="1"/>
  </r>
  <r>
    <n v="51162"/>
    <s v="IR-2014-6800"/>
    <s v="No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"/>
    <n v="2"/>
    <n v="0"/>
    <n v="54.06"/>
    <n v="25.16"/>
    <x v="1"/>
  </r>
  <r>
    <n v="7199"/>
    <s v="MX-2014-141712"/>
    <s v="No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"/>
    <n v="2"/>
    <n v="0"/>
    <n v="35.92"/>
    <n v="25.158999999999999"/>
    <x v="0"/>
  </r>
  <r>
    <n v="28791"/>
    <s v="IN-2014-47988"/>
    <s v="No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5000000000001"/>
    <n v="5"/>
    <n v="0"/>
    <n v="26.1"/>
    <n v="25.15"/>
    <x v="2"/>
  </r>
  <r>
    <n v="48074"/>
    <s v="TU-2012-160"/>
    <s v="No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"/>
    <n v="1"/>
    <n v="0.6"/>
    <n v="-88.62"/>
    <n v="25.15"/>
    <x v="1"/>
  </r>
  <r>
    <n v="50149"/>
    <s v="MO-2011-4750"/>
    <s v="No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"/>
    <n v="12"/>
    <n v="0"/>
    <n v="60.12"/>
    <n v="25.15"/>
    <x v="1"/>
  </r>
  <r>
    <n v="28008"/>
    <s v="IN-2011-59286"/>
    <s v="No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"/>
    <n v="3"/>
    <n v="0"/>
    <n v="16.11"/>
    <n v="25.14"/>
    <x v="0"/>
  </r>
  <r>
    <n v="28373"/>
    <s v="IN-2011-30894"/>
    <s v="Yes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96"/>
    <n v="2"/>
    <n v="0.27"/>
    <n v="22.477799999999998"/>
    <n v="25.14"/>
    <x v="0"/>
  </r>
  <r>
    <n v="11379"/>
    <s v="ES-2014-2845977"/>
    <s v="No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n v="13463"/>
    <s v="ES-2013-2720611"/>
    <s v="No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x v="2"/>
  </r>
  <r>
    <n v="15238"/>
    <s v="ES-2014-2042578"/>
    <s v="Yes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x v="1"/>
  </r>
  <r>
    <n v="21225"/>
    <s v="IN-2011-62261"/>
    <s v="No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"/>
    <n v="3"/>
    <n v="0.1"/>
    <n v="2.0790000000000002"/>
    <n v="25.13"/>
    <x v="2"/>
  </r>
  <r>
    <n v="37485"/>
    <s v="CA-2012-138954"/>
    <s v="No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4"/>
    <n v="6"/>
    <n v="0"/>
    <n v="35.712000000000003"/>
    <n v="25.13"/>
    <x v="0"/>
  </r>
  <r>
    <n v="50828"/>
    <s v="MO-2013-6060"/>
    <s v="No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2"/>
    <n v="25.13"/>
    <x v="2"/>
  </r>
  <r>
    <n v="4550"/>
    <s v="MX-2013-165071"/>
    <s v="No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"/>
    <n v="3"/>
    <n v="0"/>
    <n v="60"/>
    <n v="25.116"/>
    <x v="1"/>
  </r>
  <r>
    <n v="21548"/>
    <s v="IN-2012-17664"/>
    <s v="No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799999999999"/>
    <n v="4"/>
    <n v="0.1"/>
    <n v="77.748000000000005"/>
    <n v="25.11"/>
    <x v="1"/>
  </r>
  <r>
    <n v="24078"/>
    <s v="IN-2014-60602"/>
    <s v="No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1"/>
    <n v="9"/>
    <n v="0.1"/>
    <n v="13.391999999999999"/>
    <n v="25.11"/>
    <x v="2"/>
  </r>
  <r>
    <n v="27044"/>
    <s v="IN-2014-58957"/>
    <s v="No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8"/>
    <n v="2"/>
    <n v="0"/>
    <n v="26.1"/>
    <n v="25.11"/>
    <x v="0"/>
  </r>
  <r>
    <n v="45280"/>
    <s v="RS-2013-4960"/>
    <s v="No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n v="1070"/>
    <s v="US-2014-111906"/>
    <s v="No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400000000001"/>
    <n v="3"/>
    <n v="0.2"/>
    <n v="-81.995999999999995"/>
    <n v="25.100999999999999"/>
    <x v="1"/>
  </r>
  <r>
    <n v="6950"/>
    <s v="MX-2012-103268"/>
    <s v="No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n v="3009"/>
    <s v="MX-2012-136910"/>
    <s v="No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n v="18301"/>
    <s v="ES-2011-4585835"/>
    <s v="No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"/>
    <n v="3"/>
    <n v="0"/>
    <n v="36.270000000000003"/>
    <n v="25.08"/>
    <x v="3"/>
  </r>
  <r>
    <n v="4234"/>
    <s v="MX-2013-125290"/>
    <s v="No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6000000000001"/>
    <n v="2"/>
    <n v="0"/>
    <n v="13.04"/>
    <n v="25.076000000000001"/>
    <x v="1"/>
  </r>
  <r>
    <n v="147"/>
    <s v="US-2012-116750"/>
    <s v="No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"/>
    <n v="4"/>
    <n v="0.4"/>
    <n v="-127.312"/>
    <n v="25.065000000000001"/>
    <x v="1"/>
  </r>
  <r>
    <n v="3553"/>
    <s v="MX-2013-112578"/>
    <s v="No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n v="19682"/>
    <s v="IT-2014-2236061"/>
    <s v="No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499999999999"/>
    <n v="11"/>
    <n v="0.5"/>
    <n v="-224.89500000000001"/>
    <n v="25.06"/>
    <x v="1"/>
  </r>
  <r>
    <n v="20029"/>
    <s v="ES-2014-2785398"/>
    <s v="No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100000000001"/>
    <n v="25.06"/>
    <x v="2"/>
  </r>
  <r>
    <n v="20085"/>
    <s v="ES-2014-3319612"/>
    <s v="No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"/>
    <n v="25.06"/>
    <x v="1"/>
  </r>
  <r>
    <n v="23069"/>
    <s v="ID-2014-25385"/>
    <s v="No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49999999999"/>
    <n v="7"/>
    <n v="0.45"/>
    <n v="-9.4500000000000001E-2"/>
    <n v="25.06"/>
    <x v="3"/>
  </r>
  <r>
    <n v="41188"/>
    <s v="US-2013-115441"/>
    <s v="No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500000000003"/>
    <n v="25.06"/>
    <x v="0"/>
  </r>
  <r>
    <n v="17608"/>
    <s v="ES-2012-1607446"/>
    <s v="No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8"/>
    <n v="25.05"/>
    <x v="1"/>
  </r>
  <r>
    <n v="17762"/>
    <s v="ES-2013-5435815"/>
    <s v="No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399999999999"/>
    <n v="3"/>
    <n v="0.1"/>
    <n v="68.903999999999996"/>
    <n v="25.05"/>
    <x v="2"/>
  </r>
  <r>
    <n v="20465"/>
    <s v="ID-2014-13940"/>
    <s v="No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4999999999999"/>
    <n v="25.05"/>
    <x v="1"/>
  </r>
  <r>
    <n v="35947"/>
    <s v="CA-2014-150987"/>
    <s v="No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5"/>
    <n v="5"/>
    <n v="0"/>
    <n v="114.9385"/>
    <n v="25.05"/>
    <x v="2"/>
  </r>
  <r>
    <n v="46790"/>
    <s v="UP-2012-7060"/>
    <s v="No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4999999999998"/>
    <n v="1"/>
    <n v="0"/>
    <n v="2.64"/>
    <n v="25.05"/>
    <x v="1"/>
  </r>
  <r>
    <n v="47878"/>
    <s v="GB-2012-6200"/>
    <s v="No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4"/>
    <n v="1"/>
    <n v="0"/>
    <n v="92.88"/>
    <n v="25.05"/>
    <x v="2"/>
  </r>
  <r>
    <n v="3005"/>
    <s v="US-2013-113740"/>
    <s v="No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2"/>
    <n v="2"/>
    <n v="2E-3"/>
    <n v="-0.84831999999999996"/>
    <n v="25.045999999999999"/>
    <x v="1"/>
  </r>
  <r>
    <n v="26235"/>
    <s v="IN-2014-51635"/>
    <s v="No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n v="30092"/>
    <s v="IN-2014-10111"/>
    <s v="No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n v="43298"/>
    <s v="IR-2014-420"/>
    <s v="No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3"/>
    <n v="25.04"/>
    <x v="0"/>
  </r>
  <r>
    <n v="44084"/>
    <s v="RS-2014-7450"/>
    <s v="No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n v="6875"/>
    <s v="MX-2012-161956"/>
    <s v="No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"/>
    <n v="5"/>
    <n v="0.2"/>
    <n v="50.74"/>
    <n v="25.038"/>
    <x v="2"/>
  </r>
  <r>
    <n v="8824"/>
    <s v="MX-2011-105683"/>
    <s v="No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"/>
    <n v="25.038"/>
    <x v="1"/>
  </r>
  <r>
    <n v="8941"/>
    <s v="US-2012-112025"/>
    <s v="No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3999999999995"/>
    <n v="25.038"/>
    <x v="2"/>
  </r>
  <r>
    <n v="21802"/>
    <s v="IN-2014-25644"/>
    <s v="No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2"/>
    <n v="4"/>
    <n v="0.1"/>
    <n v="153.06"/>
    <n v="25.03"/>
    <x v="1"/>
  </r>
  <r>
    <n v="7251"/>
    <s v="US-2012-154879"/>
    <s v="No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04"/>
    <n v="25.026"/>
    <x v="2"/>
  </r>
  <r>
    <n v="13632"/>
    <s v="ES-2013-3894596"/>
    <s v="No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"/>
    <n v="6"/>
    <n v="0"/>
    <n v="37.619999999999997"/>
    <n v="25.02"/>
    <x v="2"/>
  </r>
  <r>
    <n v="32167"/>
    <s v="CA-2013-158099"/>
    <s v="No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199999999998"/>
    <n v="3"/>
    <n v="0.4"/>
    <n v="-46.796999999999997"/>
    <n v="25.02"/>
    <x v="1"/>
  </r>
  <r>
    <n v="42659"/>
    <s v="IZ-2014-9690"/>
    <s v="No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8"/>
    <n v="1"/>
    <n v="0"/>
    <n v="124.02"/>
    <n v="25.02"/>
    <x v="1"/>
  </r>
  <r>
    <n v="50697"/>
    <s v="IR-2014-6760"/>
    <s v="No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n v="11217"/>
    <s v="ES-2014-4438910"/>
    <s v="No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x v="1"/>
  </r>
  <r>
    <n v="25380"/>
    <s v="IN-2013-19645"/>
    <s v="Yes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09"/>
    <n v="25.01"/>
    <x v="1"/>
  </r>
  <r>
    <n v="37634"/>
    <s v="CA-2013-165995"/>
    <s v="No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"/>
    <n v="5"/>
    <n v="0.2"/>
    <n v="42.494999999999997"/>
    <n v="25.01"/>
    <x v="1"/>
  </r>
  <r>
    <n v="12128"/>
    <s v="IT-2014-4483445"/>
    <s v="No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"/>
    <n v="25"/>
    <x v="1"/>
  </r>
  <r>
    <n v="19228"/>
    <s v="ES-2013-3793211"/>
    <s v="No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8"/>
    <n v="25"/>
    <x v="1"/>
  </r>
  <r>
    <n v="21558"/>
    <s v="IN-2011-46581"/>
    <s v="No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n v="9296"/>
    <s v="MX-2014-167829"/>
    <s v="No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02"/>
    <n v="24.994"/>
    <x v="1"/>
  </r>
  <r>
    <n v="29377"/>
    <s v="IN-2013-79306"/>
    <s v="No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1"/>
    <n v="5"/>
    <n v="0"/>
    <n v="49.5"/>
    <n v="24.99"/>
    <x v="1"/>
  </r>
  <r>
    <n v="30412"/>
    <s v="ID-2012-86320"/>
    <s v="No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200000000001"/>
    <n v="2"/>
    <n v="0.4"/>
    <n v="-196.18799999999999"/>
    <n v="24.99"/>
    <x v="1"/>
  </r>
  <r>
    <n v="34118"/>
    <s v="CA-2014-100202"/>
    <s v="No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"/>
    <n v="24.99"/>
    <x v="1"/>
  </r>
  <r>
    <n v="34897"/>
    <s v="CA-2014-138310"/>
    <s v="No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"/>
    <n v="9"/>
    <n v="0.2"/>
    <n v="64.789199999999994"/>
    <n v="24.99"/>
    <x v="1"/>
  </r>
  <r>
    <n v="38762"/>
    <s v="CA-2013-103709"/>
    <s v="No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n v="9161"/>
    <s v="MX-2013-159317"/>
    <s v="No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3"/>
    <n v="5"/>
    <n v="0"/>
    <n v="71"/>
    <n v="24.983000000000001"/>
    <x v="1"/>
  </r>
  <r>
    <n v="11905"/>
    <s v="ES-2014-2298874"/>
    <s v="No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3999999999999"/>
    <n v="24.98"/>
    <x v="1"/>
  </r>
  <r>
    <n v="15790"/>
    <s v="ES-2012-4527901"/>
    <s v="No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8000000000005"/>
    <n v="2"/>
    <n v="0.1"/>
    <n v="-5.4720000000000004"/>
    <n v="24.98"/>
    <x v="2"/>
  </r>
  <r>
    <n v="21787"/>
    <s v="ID-2012-61659"/>
    <s v="No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n v="26471"/>
    <s v="ID-2014-41597"/>
    <s v="No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399999999997"/>
    <n v="24.98"/>
    <x v="2"/>
  </r>
  <r>
    <n v="34325"/>
    <s v="CA-2014-116855"/>
    <s v="No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"/>
    <n v="5"/>
    <n v="0"/>
    <n v="80.784000000000006"/>
    <n v="24.98"/>
    <x v="1"/>
  </r>
  <r>
    <n v="6863"/>
    <s v="MX-2012-117898"/>
    <s v="No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"/>
    <n v="24.975999999999999"/>
    <x v="1"/>
  </r>
  <r>
    <n v="18270"/>
    <s v="ES-2014-5093339"/>
    <s v="No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49999999999994"/>
    <n v="24.97"/>
    <x v="1"/>
  </r>
  <r>
    <n v="28988"/>
    <s v="IN-2013-36158"/>
    <s v="No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x v="3"/>
  </r>
  <r>
    <n v="34079"/>
    <s v="CA-2013-139878"/>
    <s v="No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n v="36649"/>
    <s v="CA-2013-123932"/>
    <s v="No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"/>
    <n v="2"/>
    <n v="0.2"/>
    <n v="37.078200000000002"/>
    <n v="24.97"/>
    <x v="1"/>
  </r>
  <r>
    <n v="44075"/>
    <s v="EZ-2014-6890"/>
    <s v="No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6"/>
    <n v="1"/>
    <n v="0"/>
    <n v="185.58"/>
    <n v="24.97"/>
    <x v="1"/>
  </r>
  <r>
    <n v="50753"/>
    <s v="AU-2013-6980"/>
    <s v="No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n v="47367"/>
    <s v="NI-2014-1530"/>
    <s v="No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06"/>
    <n v="1"/>
    <n v="0.7"/>
    <n v="-154.476"/>
    <n v="24.96"/>
    <x v="0"/>
  </r>
  <r>
    <n v="2549"/>
    <s v="MX-2013-132206"/>
    <s v="No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n v="23494"/>
    <s v="IN-2011-72201"/>
    <s v="No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1"/>
    <n v="9"/>
    <n v="0"/>
    <n v="51.84"/>
    <n v="24.95"/>
    <x v="2"/>
  </r>
  <r>
    <n v="29637"/>
    <s v="ID-2014-58614"/>
    <s v="No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799999999999"/>
    <n v="24.95"/>
    <x v="2"/>
  </r>
  <r>
    <n v="40338"/>
    <s v="CA-2011-114335"/>
    <s v="No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98"/>
    <n v="24.95"/>
    <x v="1"/>
  </r>
  <r>
    <n v="41018"/>
    <s v="CA-2013-105781"/>
    <s v="No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400000000001"/>
    <n v="24.95"/>
    <x v="2"/>
  </r>
  <r>
    <n v="543"/>
    <s v="US-2013-130813"/>
    <s v="No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24.946999999999999"/>
    <x v="2"/>
  </r>
  <r>
    <n v="12959"/>
    <s v="ES-2013-5424830"/>
    <s v="No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n v="38191"/>
    <s v="CA-2014-164756"/>
    <s v="No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n v="39121"/>
    <s v="CA-2011-125150"/>
    <s v="No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1"/>
    <n v="24.94"/>
    <x v="1"/>
  </r>
  <r>
    <n v="22102"/>
    <s v="IN-2012-65880"/>
    <s v="No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10000000000002"/>
    <n v="5"/>
    <n v="0"/>
    <n v="86.7"/>
    <n v="24.93"/>
    <x v="1"/>
  </r>
  <r>
    <n v="10012"/>
    <s v="US-2013-124737"/>
    <s v="No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"/>
    <n v="7"/>
    <n v="0.6"/>
    <n v="-251.86"/>
    <n v="24.928000000000001"/>
    <x v="2"/>
  </r>
  <r>
    <n v="18397"/>
    <s v="ES-2014-3317292"/>
    <s v="No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n v="19340"/>
    <s v="ES-2011-5273102"/>
    <s v="Yes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7"/>
    <n v="9"/>
    <n v="0.1"/>
    <n v="-36.72"/>
    <n v="24.92"/>
    <x v="3"/>
  </r>
  <r>
    <n v="22714"/>
    <s v="IN-2014-37117"/>
    <s v="No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n v="25486"/>
    <s v="IN-2013-49857"/>
    <s v="No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"/>
    <n v="12"/>
    <n v="0"/>
    <n v="143.28"/>
    <n v="24.92"/>
    <x v="1"/>
  </r>
  <r>
    <n v="28542"/>
    <s v="IN-2012-69072"/>
    <s v="Yes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800000000001"/>
    <n v="2"/>
    <n v="0.1"/>
    <n v="61.247999999999998"/>
    <n v="24.92"/>
    <x v="1"/>
  </r>
  <r>
    <n v="33870"/>
    <s v="CA-2014-145128"/>
    <s v="Yes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7"/>
    <n v="24.92"/>
    <x v="1"/>
  </r>
  <r>
    <n v="45130"/>
    <s v="HU-2014-5500"/>
    <s v="No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x v="1"/>
  </r>
  <r>
    <n v="7647"/>
    <s v="MX-2014-110898"/>
    <s v="No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2"/>
    <n v="2"/>
    <n v="0"/>
    <n v="23.8"/>
    <n v="24.917000000000002"/>
    <x v="2"/>
  </r>
  <r>
    <n v="17605"/>
    <s v="IT-2011-2568112"/>
    <s v="No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n v="17616"/>
    <s v="ES-2013-5174378"/>
    <s v="No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n v="19279"/>
    <s v="ES-2014-3563223"/>
    <s v="No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8"/>
    <n v="1"/>
    <n v="0.1"/>
    <n v="42.648000000000003"/>
    <n v="24.91"/>
    <x v="1"/>
  </r>
  <r>
    <n v="18399"/>
    <s v="ES-2014-3993955"/>
    <s v="No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"/>
    <n v="4"/>
    <n v="0.15"/>
    <n v="55.74"/>
    <n v="24.9"/>
    <x v="1"/>
  </r>
  <r>
    <n v="15417"/>
    <s v="ES-2014-2107262"/>
    <s v="No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n v="23739"/>
    <s v="IN-2012-25371"/>
    <s v="Yes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"/>
    <n v="24.89"/>
    <x v="1"/>
  </r>
  <r>
    <n v="36998"/>
    <s v="CA-2013-125661"/>
    <s v="No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"/>
    <n v="5"/>
    <n v="0.2"/>
    <n v="-22.743500000000001"/>
    <n v="24.89"/>
    <x v="1"/>
  </r>
  <r>
    <n v="2975"/>
    <s v="MX-2012-100370"/>
    <s v="No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"/>
    <n v="24.888000000000002"/>
    <x v="1"/>
  </r>
  <r>
    <n v="14535"/>
    <s v="ES-2014-3290145"/>
    <s v="No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"/>
    <n v="3"/>
    <n v="0"/>
    <n v="18.899999999999999"/>
    <n v="24.88"/>
    <x v="2"/>
  </r>
  <r>
    <n v="45315"/>
    <s v="UP-2014-8060"/>
    <s v="No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1"/>
    <n v="24.88"/>
    <x v="2"/>
  </r>
  <r>
    <n v="13381"/>
    <s v="ES-2014-3503285"/>
    <s v="No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"/>
    <n v="24.87"/>
    <x v="1"/>
  </r>
  <r>
    <n v="21024"/>
    <s v="ID-2012-13268"/>
    <s v="No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200000000003"/>
    <n v="2"/>
    <n v="0.1"/>
    <n v="-7.6079999999999997"/>
    <n v="24.87"/>
    <x v="1"/>
  </r>
  <r>
    <n v="38878"/>
    <s v="CA-2012-169656"/>
    <s v="No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100000000001"/>
    <n v="24.87"/>
    <x v="2"/>
  </r>
  <r>
    <n v="44163"/>
    <s v="MO-2013-3740"/>
    <s v="No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4"/>
    <n v="24.87"/>
    <x v="1"/>
  </r>
  <r>
    <n v="20186"/>
    <s v="ES-2013-2361375"/>
    <s v="No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50000000000003"/>
    <n v="24.86"/>
    <x v="2"/>
  </r>
  <r>
    <n v="23353"/>
    <s v="IN-2011-76842"/>
    <s v="No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400000000001"/>
    <n v="3"/>
    <n v="7.0000000000000007E-2"/>
    <n v="202.28399999999999"/>
    <n v="24.86"/>
    <x v="1"/>
  </r>
  <r>
    <n v="37521"/>
    <s v="CA-2014-140627"/>
    <s v="No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"/>
    <n v="3"/>
    <n v="0.2"/>
    <n v="-54.588000000000001"/>
    <n v="24.86"/>
    <x v="2"/>
  </r>
  <r>
    <n v="3064"/>
    <s v="US-2012-121741"/>
    <s v="No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01"/>
    <n v="24.856999999999999"/>
    <x v="1"/>
  </r>
  <r>
    <n v="12708"/>
    <s v="IT-2012-2666705"/>
    <s v="No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04"/>
    <n v="24.85"/>
    <x v="3"/>
  </r>
  <r>
    <n v="26301"/>
    <s v="IN-2014-17615"/>
    <s v="Yes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69999999999999"/>
    <n v="3"/>
    <n v="0"/>
    <n v="13.95"/>
    <n v="24.85"/>
    <x v="2"/>
  </r>
  <r>
    <n v="27902"/>
    <s v="IN-2011-62499"/>
    <s v="No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"/>
    <n v="24.85"/>
    <x v="2"/>
  </r>
  <r>
    <n v="28209"/>
    <s v="IN-2013-50130"/>
    <s v="No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n v="30697"/>
    <s v="ID-2013-85074"/>
    <s v="Yes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400000000001"/>
    <n v="2"/>
    <n v="0.4"/>
    <n v="-68.376000000000005"/>
    <n v="24.85"/>
    <x v="2"/>
  </r>
  <r>
    <n v="31282"/>
    <s v="IN-2012-86201"/>
    <s v="No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4"/>
    <n v="24.85"/>
    <x v="2"/>
  </r>
  <r>
    <n v="47106"/>
    <s v="PL-2014-5990"/>
    <s v="No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x v="1"/>
  </r>
  <r>
    <n v="1923"/>
    <s v="US-2012-139801"/>
    <s v="No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"/>
    <n v="5"/>
    <n v="0.4"/>
    <n v="-44.84"/>
    <n v="24.847000000000001"/>
    <x v="1"/>
  </r>
  <r>
    <n v="28790"/>
    <s v="IN-2014-14150"/>
    <s v="No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n v="47520"/>
    <s v="EG-2013-2420"/>
    <s v="No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"/>
    <n v="24.84"/>
    <x v="3"/>
  </r>
  <r>
    <n v="7839"/>
    <s v="US-2011-139689"/>
    <s v="No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199999999997"/>
    <n v="4"/>
    <n v="0.4"/>
    <n v="-170.208"/>
    <n v="24.832000000000001"/>
    <x v="2"/>
  </r>
  <r>
    <n v="7761"/>
    <s v="MX-2012-131499"/>
    <s v="No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2"/>
    <n v="24.83"/>
    <x v="1"/>
  </r>
  <r>
    <n v="37536"/>
    <s v="CA-2012-134075"/>
    <s v="Yes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n v="11453"/>
    <s v="ES-2012-1907253"/>
    <s v="No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n v="30520"/>
    <s v="ID-2014-86180"/>
    <s v="No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2000000000002"/>
    <n v="24.82"/>
    <x v="1"/>
  </r>
  <r>
    <n v="8067"/>
    <s v="MX-2014-143854"/>
    <s v="No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2000000002"/>
    <n v="4"/>
    <n v="0.40200000000000002"/>
    <n v="19.133120000000002"/>
    <n v="24.817"/>
    <x v="1"/>
  </r>
  <r>
    <n v="14502"/>
    <s v="ES-2011-2083843"/>
    <s v="No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"/>
    <n v="24.81"/>
    <x v="1"/>
  </r>
  <r>
    <n v="31239"/>
    <s v="ID-2014-81938"/>
    <s v="No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7999999999999"/>
    <n v="24.81"/>
    <x v="1"/>
  </r>
  <r>
    <n v="33460"/>
    <s v="CA-2013-154018"/>
    <s v="No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7"/>
    <n v="24.81"/>
    <x v="3"/>
  </r>
  <r>
    <n v="38065"/>
    <s v="CA-2011-109302"/>
    <s v="No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n v="49401"/>
    <s v="LO-2011-7110"/>
    <s v="No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8"/>
    <n v="24.81"/>
    <x v="2"/>
  </r>
  <r>
    <n v="50140"/>
    <s v="IZ-2013-1070"/>
    <s v="No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n v="30783"/>
    <s v="IN-2011-82078"/>
    <s v="No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x v="3"/>
  </r>
  <r>
    <n v="890"/>
    <s v="MX-2014-113775"/>
    <s v="No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6"/>
    <n v="3"/>
    <n v="0"/>
    <n v="42.06"/>
    <n v="24.798999999999999"/>
    <x v="2"/>
  </r>
  <r>
    <n v="21961"/>
    <s v="IN-2011-37138"/>
    <s v="No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"/>
    <n v="7"/>
    <n v="0.1"/>
    <n v="1.869"/>
    <n v="24.78"/>
    <x v="3"/>
  </r>
  <r>
    <n v="24247"/>
    <s v="ID-2011-31818"/>
    <s v="No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x v="2"/>
  </r>
  <r>
    <n v="28613"/>
    <s v="ID-2014-52993"/>
    <s v="No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6000000000001"/>
    <n v="24.78"/>
    <x v="1"/>
  </r>
  <r>
    <n v="34673"/>
    <s v="CA-2012-161718"/>
    <s v="No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n v="39473"/>
    <s v="CA-2013-135965"/>
    <s v="No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600000000002"/>
    <n v="24.78"/>
    <x v="2"/>
  </r>
  <r>
    <n v="42558"/>
    <s v="EG-2013-8270"/>
    <s v="No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"/>
    <n v="4"/>
    <n v="0"/>
    <n v="39.72"/>
    <n v="24.78"/>
    <x v="1"/>
  </r>
  <r>
    <n v="51071"/>
    <s v="EG-2013-1060"/>
    <s v="No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n v="12313"/>
    <s v="ES-2013-2335105"/>
    <s v="No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n v="49819"/>
    <s v="CG-2012-2130"/>
    <s v="No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n v="14359"/>
    <s v="IT-2014-1388520"/>
    <s v="No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5"/>
    <n v="24.76"/>
    <x v="1"/>
  </r>
  <r>
    <n v="19576"/>
    <s v="ES-2013-2964949"/>
    <s v="No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3"/>
    <n v="3"/>
    <n v="0"/>
    <n v="270.36"/>
    <n v="24.76"/>
    <x v="1"/>
  </r>
  <r>
    <n v="20770"/>
    <s v="IN-2013-45307"/>
    <s v="No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"/>
    <n v="8"/>
    <n v="0.1"/>
    <n v="-4.08"/>
    <n v="24.76"/>
    <x v="1"/>
  </r>
  <r>
    <n v="19821"/>
    <s v="ES-2011-4436456"/>
    <s v="No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9"/>
    <n v="24.75"/>
    <x v="1"/>
  </r>
  <r>
    <n v="20177"/>
    <s v="ES-2014-1080192"/>
    <s v="No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"/>
    <n v="2"/>
    <n v="0.1"/>
    <n v="118.74"/>
    <n v="24.75"/>
    <x v="1"/>
  </r>
  <r>
    <n v="29478"/>
    <s v="IN-2012-61491"/>
    <s v="No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"/>
    <n v="24.75"/>
    <x v="0"/>
  </r>
  <r>
    <n v="48120"/>
    <s v="MG-2011-9660"/>
    <s v="No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5999999999998"/>
    <n v="2"/>
    <n v="0"/>
    <n v="55.38"/>
    <n v="24.75"/>
    <x v="1"/>
  </r>
  <r>
    <n v="2069"/>
    <s v="US-2014-112970"/>
    <s v="No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"/>
    <n v="24.745000000000001"/>
    <x v="3"/>
  </r>
  <r>
    <n v="15745"/>
    <s v="ES-2013-5345443"/>
    <s v="No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n v="18903"/>
    <s v="ES-2013-4750548"/>
    <s v="No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x v="1"/>
  </r>
  <r>
    <n v="36214"/>
    <s v="CA-2014-163125"/>
    <s v="No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6"/>
    <n v="24.74"/>
    <x v="2"/>
  </r>
  <r>
    <n v="43794"/>
    <s v="BO-2013-1280"/>
    <s v="No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n v="44107"/>
    <s v="RO-2014-3480"/>
    <s v="No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"/>
    <n v="2"/>
    <n v="0"/>
    <n v="87.78"/>
    <n v="24.74"/>
    <x v="2"/>
  </r>
  <r>
    <n v="1354"/>
    <s v="MX-2013-102918"/>
    <s v="No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6"/>
    <n v="4"/>
    <n v="0"/>
    <n v="20.239999999999998"/>
    <n v="24.73"/>
    <x v="2"/>
  </r>
  <r>
    <n v="13495"/>
    <s v="ES-2014-3388526"/>
    <s v="No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03"/>
    <n v="24.73"/>
    <x v="2"/>
  </r>
  <r>
    <n v="14193"/>
    <s v="ES-2014-2214786"/>
    <s v="No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x v="2"/>
  </r>
  <r>
    <n v="18214"/>
    <s v="ES-2012-1688414"/>
    <s v="No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49999999997"/>
    <n v="3"/>
    <n v="0.15"/>
    <n v="79.879499999999993"/>
    <n v="24.73"/>
    <x v="1"/>
  </r>
  <r>
    <n v="20116"/>
    <s v="ES-2014-2608196"/>
    <s v="No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49999999999"/>
    <n v="5"/>
    <n v="0.5"/>
    <n v="-325.875"/>
    <n v="24.73"/>
    <x v="0"/>
  </r>
  <r>
    <n v="29919"/>
    <s v="IN-2014-59643"/>
    <s v="No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1"/>
    <n v="6"/>
    <n v="0.25"/>
    <n v="18.945"/>
    <n v="24.73"/>
    <x v="2"/>
  </r>
  <r>
    <n v="46730"/>
    <s v="UP-2013-1680"/>
    <s v="No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8"/>
    <n v="2"/>
    <n v="0"/>
    <n v="36.6"/>
    <n v="24.73"/>
    <x v="1"/>
  </r>
  <r>
    <n v="5798"/>
    <s v="MX-2014-140137"/>
    <s v="No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95"/>
    <n v="24.72"/>
    <x v="2"/>
  </r>
  <r>
    <n v="11070"/>
    <s v="ES-2013-4632541"/>
    <s v="No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1"/>
    <n v="3"/>
    <n v="0"/>
    <n v="18.989999999999998"/>
    <n v="24.72"/>
    <x v="0"/>
  </r>
  <r>
    <n v="13647"/>
    <s v="IT-2014-4499061"/>
    <s v="Yes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n v="15939"/>
    <s v="ES-2011-1539879"/>
    <s v="No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n v="21162"/>
    <s v="IN-2014-66888"/>
    <s v="No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60000000000005"/>
    <n v="24.72"/>
    <x v="1"/>
  </r>
  <r>
    <n v="30329"/>
    <s v="IN-2011-81000"/>
    <s v="No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"/>
    <n v="2"/>
    <n v="0"/>
    <n v="43.92"/>
    <n v="24.71"/>
    <x v="2"/>
  </r>
  <r>
    <n v="30999"/>
    <s v="ID-2012-86656"/>
    <s v="No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24.71"/>
    <x v="2"/>
  </r>
  <r>
    <n v="45461"/>
    <s v="TU-2011-7240"/>
    <s v="No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6"/>
    <n v="24.71"/>
    <x v="1"/>
  </r>
  <r>
    <n v="49076"/>
    <s v="CA-2013-1140"/>
    <s v="No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"/>
    <n v="6"/>
    <n v="0"/>
    <n v="74.7"/>
    <n v="24.71"/>
    <x v="2"/>
  </r>
  <r>
    <n v="14523"/>
    <s v="ES-2014-4226673"/>
    <s v="No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499999999997"/>
    <n v="24.7"/>
    <x v="1"/>
  </r>
  <r>
    <n v="33639"/>
    <s v="US-2011-143231"/>
    <s v="No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n v="49204"/>
    <s v="CG-2013-1780"/>
    <s v="No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"/>
    <n v="2"/>
    <n v="0"/>
    <n v="34.200000000000003"/>
    <n v="24.7"/>
    <x v="2"/>
  </r>
  <r>
    <n v="6129"/>
    <s v="MX-2013-133256"/>
    <s v="No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"/>
    <n v="3"/>
    <n v="0"/>
    <n v="65.400000000000006"/>
    <n v="24.698"/>
    <x v="1"/>
  </r>
  <r>
    <n v="9815"/>
    <s v="MX-2011-123624"/>
    <s v="No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6"/>
    <n v="4"/>
    <n v="0"/>
    <n v="95.2"/>
    <n v="24.693999999999999"/>
    <x v="1"/>
  </r>
  <r>
    <n v="4436"/>
    <s v="MX-2014-104941"/>
    <s v="No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n v="23748"/>
    <s v="IN-2013-38440"/>
    <s v="No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399999999999"/>
    <n v="6"/>
    <n v="0.1"/>
    <n v="15.173999999999999"/>
    <n v="24.69"/>
    <x v="2"/>
  </r>
  <r>
    <n v="29683"/>
    <s v="ID-2014-18665"/>
    <s v="No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1"/>
    <n v="3"/>
    <n v="0.35"/>
    <n v="-125.27549999999999"/>
    <n v="24.69"/>
    <x v="1"/>
  </r>
  <r>
    <n v="35447"/>
    <s v="CA-2014-106068"/>
    <s v="No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98"/>
    <n v="24.69"/>
    <x v="1"/>
  </r>
  <r>
    <n v="38012"/>
    <s v="CA-2014-107629"/>
    <s v="No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"/>
    <n v="24.69"/>
    <x v="2"/>
  </r>
  <r>
    <n v="38296"/>
    <s v="CA-2014-123687"/>
    <s v="No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96"/>
    <n v="24.69"/>
    <x v="2"/>
  </r>
  <r>
    <n v="6272"/>
    <s v="MX-2013-135580"/>
    <s v="No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1"/>
    <n v="2"/>
    <n v="0.2"/>
    <n v="84.567999999999998"/>
    <n v="24.684000000000001"/>
    <x v="1"/>
  </r>
  <r>
    <n v="22708"/>
    <s v="ID-2012-40064"/>
    <s v="No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20000000002"/>
    <n v="2"/>
    <n v="0.17"/>
    <n v="-41.581800000000001"/>
    <n v="24.68"/>
    <x v="1"/>
  </r>
  <r>
    <n v="29710"/>
    <s v="IN-2013-60588"/>
    <s v="No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"/>
    <n v="24.68"/>
    <x v="0"/>
  </r>
  <r>
    <n v="34387"/>
    <s v="CA-2013-112123"/>
    <s v="Yes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6"/>
    <n v="7"/>
    <n v="0"/>
    <n v="219.45140000000001"/>
    <n v="24.68"/>
    <x v="1"/>
  </r>
  <r>
    <n v="34796"/>
    <s v="CA-2013-108616"/>
    <s v="No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7"/>
    <n v="3"/>
    <n v="0"/>
    <n v="71.389799999999994"/>
    <n v="24.68"/>
    <x v="2"/>
  </r>
  <r>
    <n v="9717"/>
    <s v="MX-2013-104241"/>
    <s v="No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4"/>
    <n v="3"/>
    <n v="0"/>
    <n v="20.28"/>
    <n v="24.675000000000001"/>
    <x v="1"/>
  </r>
  <r>
    <n v="3818"/>
    <s v="MX-2012-123715"/>
    <s v="No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n v="5651"/>
    <s v="MX-2014-167899"/>
    <s v="No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"/>
    <n v="5"/>
    <n v="0.2"/>
    <n v="-36.520000000000003"/>
    <n v="24.673999999999999"/>
    <x v="1"/>
  </r>
  <r>
    <n v="13870"/>
    <s v="ES-2013-5673533"/>
    <s v="No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4"/>
    <n v="4"/>
    <n v="0"/>
    <n v="12.72"/>
    <n v="24.67"/>
    <x v="0"/>
  </r>
  <r>
    <n v="19739"/>
    <s v="ES-2014-3352897"/>
    <s v="No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5999999999999"/>
    <n v="24.67"/>
    <x v="1"/>
  </r>
  <r>
    <n v="47546"/>
    <s v="MO-2014-6030"/>
    <s v="No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x v="0"/>
  </r>
  <r>
    <n v="48420"/>
    <s v="PL-2011-4090"/>
    <s v="No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0999999999998"/>
    <n v="1"/>
    <n v="0"/>
    <n v="62.43"/>
    <n v="24.67"/>
    <x v="1"/>
  </r>
  <r>
    <n v="4593"/>
    <s v="US-2012-148810"/>
    <s v="No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9"/>
    <n v="24.667999999999999"/>
    <x v="2"/>
  </r>
  <r>
    <n v="4667"/>
    <s v="MX-2013-111073"/>
    <s v="Yes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59999999999997"/>
    <n v="24.661999999999999"/>
    <x v="2"/>
  </r>
  <r>
    <n v="5540"/>
    <s v="MX-2014-104346"/>
    <s v="No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2"/>
    <n v="3"/>
    <n v="0"/>
    <n v="68.760000000000005"/>
    <n v="24.66"/>
    <x v="1"/>
  </r>
  <r>
    <n v="12037"/>
    <s v="ES-2014-1325616"/>
    <s v="Yes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n v="28116"/>
    <s v="IN-2013-37537"/>
    <s v="No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n v="30729"/>
    <s v="IN-2013-86754"/>
    <s v="No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800000000001"/>
    <n v="2"/>
    <n v="0.4"/>
    <n v="-129.97200000000001"/>
    <n v="24.66"/>
    <x v="1"/>
  </r>
  <r>
    <n v="18335"/>
    <s v="IT-2014-1613159"/>
    <s v="No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"/>
    <n v="24.65"/>
    <x v="1"/>
  </r>
  <r>
    <n v="22975"/>
    <s v="IN-2013-22109"/>
    <s v="No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"/>
    <n v="4"/>
    <n v="0.1"/>
    <n v="3.1320000000000001"/>
    <n v="24.65"/>
    <x v="2"/>
  </r>
  <r>
    <n v="25821"/>
    <s v="IN-2013-57445"/>
    <s v="No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599999999999"/>
    <n v="4"/>
    <n v="0.1"/>
    <n v="-3.7440000000000002"/>
    <n v="24.65"/>
    <x v="2"/>
  </r>
  <r>
    <n v="31712"/>
    <s v="CA-2014-142636"/>
    <s v="No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01"/>
    <n v="24.65"/>
    <x v="1"/>
  </r>
  <r>
    <n v="43079"/>
    <s v="NI-2014-1220"/>
    <s v="No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"/>
    <n v="12"/>
    <n v="0.7"/>
    <n v="-177.98400000000001"/>
    <n v="24.65"/>
    <x v="2"/>
  </r>
  <r>
    <n v="44593"/>
    <s v="CG-2014-5280"/>
    <s v="No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"/>
    <n v="1"/>
    <n v="0"/>
    <n v="10.98"/>
    <n v="24.65"/>
    <x v="1"/>
  </r>
  <r>
    <n v="48341"/>
    <s v="RS-2013-1610"/>
    <s v="No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6"/>
    <n v="4"/>
    <n v="0"/>
    <n v="13.44"/>
    <n v="24.65"/>
    <x v="0"/>
  </r>
  <r>
    <n v="4462"/>
    <s v="MX-2013-164679"/>
    <s v="No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6000000001"/>
    <n v="2"/>
    <n v="2E-3"/>
    <n v="34.894159999999999"/>
    <n v="24.649000000000001"/>
    <x v="3"/>
  </r>
  <r>
    <n v="921"/>
    <s v="MX-2014-166135"/>
    <s v="No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8"/>
    <n v="24.648"/>
    <x v="2"/>
  </r>
  <r>
    <n v="4292"/>
    <s v="MX-2012-143385"/>
    <s v="No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4"/>
    <n v="3"/>
    <n v="0"/>
    <n v="47.4"/>
    <n v="24.643999999999998"/>
    <x v="1"/>
  </r>
  <r>
    <n v="16363"/>
    <s v="ES-2014-4837605"/>
    <s v="No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"/>
    <n v="5"/>
    <n v="0.1"/>
    <n v="32.79"/>
    <n v="24.64"/>
    <x v="2"/>
  </r>
  <r>
    <n v="47561"/>
    <s v="HU-2012-4000"/>
    <s v="No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n v="7317"/>
    <s v="MX-2014-108357"/>
    <s v="No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"/>
    <n v="3"/>
    <n v="0"/>
    <n v="16.739999999999998"/>
    <n v="24.638000000000002"/>
    <x v="1"/>
  </r>
  <r>
    <n v="8907"/>
    <s v="MX-2014-153913"/>
    <s v="No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2000000000001"/>
    <x v="1"/>
  </r>
  <r>
    <n v="13491"/>
    <s v="ES-2013-5800327"/>
    <s v="No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30000000000001"/>
    <n v="6"/>
    <n v="0"/>
    <n v="26.82"/>
    <n v="24.63"/>
    <x v="2"/>
  </r>
  <r>
    <n v="26174"/>
    <s v="IN-2011-67392"/>
    <s v="No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"/>
    <n v="3"/>
    <n v="0"/>
    <n v="68.13"/>
    <n v="24.63"/>
    <x v="2"/>
  </r>
  <r>
    <n v="44214"/>
    <s v="TU-2011-8770"/>
    <s v="No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n v="92"/>
    <s v="MX-2012-158981"/>
    <s v="No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x v="2"/>
  </r>
  <r>
    <n v="16759"/>
    <s v="ES-2014-2538638"/>
    <s v="No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n v="23107"/>
    <s v="ID-2013-76849"/>
    <s v="No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97"/>
    <n v="24.62"/>
    <x v="2"/>
  </r>
  <r>
    <n v="26207"/>
    <s v="ID-2013-49822"/>
    <s v="No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n v="36024"/>
    <s v="CA-2011-119151"/>
    <s v="No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399999999997"/>
    <n v="24.62"/>
    <x v="2"/>
  </r>
  <r>
    <n v="445"/>
    <s v="MX-2011-168914"/>
    <s v="No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2"/>
    <x v="3"/>
  </r>
  <r>
    <n v="10126"/>
    <s v="US-2013-159415"/>
    <s v="No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2"/>
    <x v="1"/>
  </r>
  <r>
    <n v="555"/>
    <s v="US-2014-139941"/>
    <s v="No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2"/>
    <n v="24.614000000000001"/>
    <x v="0"/>
  </r>
  <r>
    <n v="8097"/>
    <s v="MX-2013-158064"/>
    <s v="No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x v="2"/>
  </r>
  <r>
    <n v="15116"/>
    <s v="ES-2013-1901640"/>
    <s v="No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n v="18033"/>
    <s v="ES-2014-1848240"/>
    <s v="No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"/>
    <n v="24.61"/>
    <x v="1"/>
  </r>
  <r>
    <n v="40412"/>
    <s v="CA-2014-153045"/>
    <s v="No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6"/>
    <n v="2"/>
    <n v="0.4"/>
    <n v="-93.08"/>
    <n v="24.61"/>
    <x v="1"/>
  </r>
  <r>
    <n v="20117"/>
    <s v="ES-2014-2608196"/>
    <s v="No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3"/>
    <n v="2"/>
    <n v="0.5"/>
    <n v="-125.91"/>
    <n v="24.6"/>
    <x v="0"/>
  </r>
  <r>
    <n v="21516"/>
    <s v="ID-2013-23495"/>
    <s v="Yes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n v="25791"/>
    <s v="IN-2012-11217"/>
    <s v="No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30000000003"/>
    <n v="3"/>
    <n v="0.17"/>
    <n v="16.737300000000001"/>
    <n v="24.6"/>
    <x v="1"/>
  </r>
  <r>
    <n v="27090"/>
    <s v="IN-2014-75204"/>
    <s v="No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59999999999998"/>
    <n v="24.59"/>
    <x v="2"/>
  </r>
  <r>
    <n v="36984"/>
    <s v="CA-2011-131541"/>
    <s v="No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9"/>
    <n v="24.59"/>
    <x v="2"/>
  </r>
  <r>
    <n v="39447"/>
    <s v="CA-2011-167997"/>
    <s v="No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n v="41966"/>
    <s v="CF-2011-2380"/>
    <s v="No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n v="47376"/>
    <s v="SF-2013-9000"/>
    <s v="No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n v="25064"/>
    <s v="IN-2014-44166"/>
    <s v="No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"/>
    <n v="5"/>
    <n v="0.1"/>
    <n v="56.91"/>
    <n v="24.58"/>
    <x v="1"/>
  </r>
  <r>
    <n v="38968"/>
    <s v="CA-2012-130974"/>
    <s v="No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n v="18742"/>
    <s v="ES-2012-5752326"/>
    <s v="No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6"/>
    <n v="3"/>
    <n v="0"/>
    <n v="27.63"/>
    <n v="24.57"/>
    <x v="0"/>
  </r>
  <r>
    <n v="20899"/>
    <s v="ID-2014-20058"/>
    <s v="No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n v="22449"/>
    <s v="IN-2013-65166"/>
    <s v="No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5"/>
    <n v="5"/>
    <n v="0.45"/>
    <n v="-28.327500000000001"/>
    <n v="24.57"/>
    <x v="0"/>
  </r>
  <r>
    <n v="25848"/>
    <s v="IN-2014-65488"/>
    <s v="No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2"/>
    <n v="24.57"/>
    <x v="1"/>
  </r>
  <r>
    <n v="49576"/>
    <s v="IZ-2012-3080"/>
    <s v="No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n v="21980"/>
    <s v="IN-2012-64494"/>
    <s v="No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"/>
    <n v="9"/>
    <n v="0"/>
    <n v="65.88"/>
    <n v="24.56"/>
    <x v="2"/>
  </r>
  <r>
    <n v="24393"/>
    <s v="IN-2013-19624"/>
    <s v="No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n v="24562"/>
    <s v="ID-2011-68834"/>
    <s v="No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"/>
    <n v="4"/>
    <n v="0.5"/>
    <n v="-231.54"/>
    <n v="24.56"/>
    <x v="1"/>
  </r>
  <r>
    <n v="35555"/>
    <s v="CA-2013-124793"/>
    <s v="No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01"/>
    <n v="24.56"/>
    <x v="2"/>
  </r>
  <r>
    <n v="37718"/>
    <s v="CA-2013-140130"/>
    <s v="No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009"/>
    <n v="24.56"/>
    <x v="1"/>
  </r>
  <r>
    <n v="9006"/>
    <s v="MX-2012-153941"/>
    <s v="No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"/>
    <n v="24.556000000000001"/>
    <x v="3"/>
  </r>
  <r>
    <n v="7512"/>
    <s v="MX-2014-117716"/>
    <s v="No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"/>
    <n v="4"/>
    <n v="0"/>
    <n v="157.84"/>
    <n v="24.555"/>
    <x v="1"/>
  </r>
  <r>
    <n v="21578"/>
    <s v="IN-2011-23131"/>
    <s v="No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x v="3"/>
  </r>
  <r>
    <n v="21792"/>
    <s v="IN-2012-76408"/>
    <s v="No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n v="32099"/>
    <s v="CA-2013-136133"/>
    <s v="No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599999999996"/>
    <n v="24.55"/>
    <x v="2"/>
  </r>
  <r>
    <n v="37918"/>
    <s v="US-2014-167402"/>
    <s v="No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4999999999999"/>
    <n v="24.55"/>
    <x v="1"/>
  </r>
  <r>
    <n v="1841"/>
    <s v="US-2012-113649"/>
    <s v="No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199999999999"/>
    <n v="3"/>
    <n v="0.4"/>
    <n v="-18.827999999999999"/>
    <n v="24.547999999999998"/>
    <x v="2"/>
  </r>
  <r>
    <n v="5909"/>
    <s v="MX-2013-143028"/>
    <s v="No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97"/>
    <n v="24.547000000000001"/>
    <x v="3"/>
  </r>
  <r>
    <n v="8703"/>
    <s v="MX-2014-159093"/>
    <s v="No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4"/>
    <n v="6"/>
    <n v="0.20200000000000001"/>
    <n v="119.94983999999999"/>
    <n v="24.54"/>
    <x v="1"/>
  </r>
  <r>
    <n v="14257"/>
    <s v="IT-2011-4565126"/>
    <s v="No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n v="19998"/>
    <s v="IT-2013-4188855"/>
    <s v="No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199999999998"/>
    <n v="2"/>
    <n v="0.7"/>
    <n v="-643.72799999999995"/>
    <n v="24.54"/>
    <x v="1"/>
  </r>
  <r>
    <n v="24584"/>
    <s v="IN-2014-16061"/>
    <s v="No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80000000001"/>
    <n v="2"/>
    <n v="0.17"/>
    <n v="64.213800000000006"/>
    <n v="24.54"/>
    <x v="2"/>
  </r>
  <r>
    <n v="47881"/>
    <s v="GB-2012-6200"/>
    <s v="No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n v="308"/>
    <s v="MX-2013-160248"/>
    <s v="No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n v="18067"/>
    <s v="IT-2012-1319120"/>
    <s v="No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5"/>
    <n v="5"/>
    <n v="0"/>
    <n v="21.9"/>
    <n v="24.53"/>
    <x v="2"/>
  </r>
  <r>
    <n v="23919"/>
    <s v="IN-2014-14402"/>
    <s v="No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n v="39569"/>
    <s v="CA-2013-139549"/>
    <s v="No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99"/>
    <n v="24.52"/>
    <x v="1"/>
  </r>
  <r>
    <n v="50733"/>
    <s v="SA-2011-1570"/>
    <s v="No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x v="1"/>
  </r>
  <r>
    <n v="3489"/>
    <s v="MX-2011-160150"/>
    <s v="No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4"/>
    <n v="13"/>
    <n v="0"/>
    <n v="10.14"/>
    <n v="24.518000000000001"/>
    <x v="0"/>
  </r>
  <r>
    <n v="20847"/>
    <s v="IN-2014-32812"/>
    <s v="No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19999999995"/>
    <n v="4"/>
    <n v="0.27"/>
    <n v="-153.4188"/>
    <n v="24.51"/>
    <x v="1"/>
  </r>
  <r>
    <n v="28459"/>
    <s v="IN-2013-27772"/>
    <s v="No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n v="32606"/>
    <s v="CA-2013-141397"/>
    <s v="No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4000000000001"/>
    <n v="24.51"/>
    <x v="0"/>
  </r>
  <r>
    <n v="3415"/>
    <s v="MX-2014-157399"/>
    <s v="No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x v="1"/>
  </r>
  <r>
    <n v="44769"/>
    <s v="MD-2012-3430"/>
    <s v="No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"/>
    <n v="24.5"/>
    <x v="2"/>
  </r>
  <r>
    <n v="16062"/>
    <s v="ES-2013-3480627"/>
    <s v="No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n v="38145"/>
    <s v="US-2013-163461"/>
    <s v="No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4"/>
    <n v="24.49"/>
    <x v="2"/>
  </r>
  <r>
    <n v="41797"/>
    <s v="SF-2014-2290"/>
    <s v="No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"/>
    <n v="1"/>
    <n v="0"/>
    <n v="24.03"/>
    <n v="24.49"/>
    <x v="1"/>
  </r>
  <r>
    <n v="4120"/>
    <s v="MX-2014-135566"/>
    <s v="No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8"/>
    <n v="3"/>
    <n v="0"/>
    <n v="42.6"/>
    <n v="24.486000000000001"/>
    <x v="2"/>
  </r>
  <r>
    <n v="12526"/>
    <s v="ES-2014-5582426"/>
    <s v="No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8"/>
    <n v="4"/>
    <n v="0"/>
    <n v="53.04"/>
    <n v="24.48"/>
    <x v="2"/>
  </r>
  <r>
    <n v="13384"/>
    <s v="ES-2014-3004984"/>
    <s v="No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1"/>
    <n v="7"/>
    <n v="0"/>
    <n v="16.59"/>
    <n v="24.48"/>
    <x v="2"/>
  </r>
  <r>
    <n v="14177"/>
    <s v="ES-2011-5340910"/>
    <s v="No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n v="26533"/>
    <s v="ID-2014-75197"/>
    <s v="No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n v="45048"/>
    <s v="RS-2013-160"/>
    <s v="No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39999999999998"/>
    <n v="2"/>
    <n v="0"/>
    <n v="47.94"/>
    <n v="24.46"/>
    <x v="1"/>
  </r>
  <r>
    <n v="50760"/>
    <s v="RS-2011-1330"/>
    <s v="No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5"/>
    <n v="1"/>
    <n v="0"/>
    <n v="53.07"/>
    <n v="24.46"/>
    <x v="2"/>
  </r>
  <r>
    <n v="30061"/>
    <s v="IN-2014-69604"/>
    <s v="No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n v="37898"/>
    <s v="CA-2011-154095"/>
    <s v="No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n v="41644"/>
    <s v="TU-2013-6400"/>
    <s v="No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399999999997"/>
    <n v="4"/>
    <n v="0.6"/>
    <n v="-278.37599999999998"/>
    <n v="24.45"/>
    <x v="2"/>
  </r>
  <r>
    <n v="45613"/>
    <s v="MO-2013-8630"/>
    <s v="No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6"/>
    <n v="24.45"/>
    <x v="1"/>
  </r>
  <r>
    <n v="48452"/>
    <s v="TU-2014-7080"/>
    <s v="No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800000000002"/>
    <n v="2"/>
    <n v="0.6"/>
    <n v="-419.65199999999999"/>
    <n v="24.45"/>
    <x v="2"/>
  </r>
  <r>
    <n v="7492"/>
    <s v="US-2014-142706"/>
    <s v="Yes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59999999999"/>
    <n v="24.448"/>
    <x v="1"/>
  </r>
  <r>
    <n v="9666"/>
    <s v="MX-2012-148271"/>
    <s v="No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6"/>
    <n v="24.448"/>
    <x v="2"/>
  </r>
  <r>
    <n v="160"/>
    <s v="MX-2014-133053"/>
    <s v="No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n v="6326"/>
    <s v="MX-2011-166282"/>
    <s v="No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x v="0"/>
  </r>
  <r>
    <n v="7055"/>
    <s v="MX-2014-127005"/>
    <s v="No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n v="22576"/>
    <s v="IN-2012-48548"/>
    <s v="No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6"/>
    <n v="5"/>
    <n v="0"/>
    <n v="1.65"/>
    <n v="24.44"/>
    <x v="2"/>
  </r>
  <r>
    <n v="25892"/>
    <s v="IN-2013-55016"/>
    <s v="No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n v="4024"/>
    <s v="MX-2014-114874"/>
    <s v="No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"/>
    <n v="24.437999999999999"/>
    <x v="0"/>
  </r>
  <r>
    <n v="11520"/>
    <s v="IT-2013-3154646"/>
    <s v="No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4.43"/>
    <x v="1"/>
  </r>
  <r>
    <n v="24140"/>
    <s v="IN-2011-17202"/>
    <s v="No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3"/>
    <n v="24.43"/>
    <x v="1"/>
  </r>
  <r>
    <n v="28910"/>
    <s v="ID-2011-25581"/>
    <s v="No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6"/>
    <n v="24.43"/>
    <x v="1"/>
  </r>
  <r>
    <n v="50409"/>
    <s v="GH-2014-840"/>
    <s v="No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"/>
    <n v="24.43"/>
    <x v="2"/>
  </r>
  <r>
    <n v="28203"/>
    <s v="IN-2013-22956"/>
    <s v="No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x v="2"/>
  </r>
  <r>
    <n v="37417"/>
    <s v="CA-2014-143378"/>
    <s v="No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7"/>
    <n v="24.42"/>
    <x v="1"/>
  </r>
  <r>
    <n v="39222"/>
    <s v="CA-2013-125843"/>
    <s v="No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"/>
    <n v="7"/>
    <n v="0"/>
    <n v="51.8"/>
    <n v="24.42"/>
    <x v="1"/>
  </r>
  <r>
    <n v="44502"/>
    <s v="UP-2011-3090"/>
    <s v="No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n v="14624"/>
    <s v="ES-2013-2003988"/>
    <s v="Yes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"/>
    <n v="4"/>
    <n v="0.1"/>
    <n v="-28.416"/>
    <n v="24.4"/>
    <x v="2"/>
  </r>
  <r>
    <n v="24128"/>
    <s v="IN-2012-20765"/>
    <s v="No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1"/>
    <n v="2"/>
    <n v="0.17"/>
    <n v="38.750999999999998"/>
    <n v="24.4"/>
    <x v="2"/>
  </r>
  <r>
    <n v="33030"/>
    <s v="US-2013-131149"/>
    <s v="Yes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2"/>
    <n v="24.4"/>
    <x v="2"/>
  </r>
  <r>
    <n v="5227"/>
    <s v="MX-2014-164266"/>
    <s v="No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4000000001"/>
    <n v="3"/>
    <n v="2E-3"/>
    <n v="41.354039999999998"/>
    <n v="24.396000000000001"/>
    <x v="1"/>
  </r>
  <r>
    <n v="7862"/>
    <s v="MX-2012-125808"/>
    <s v="Yes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"/>
    <n v="1"/>
    <n v="0.2"/>
    <n v="-44.076000000000001"/>
    <n v="24.390999999999998"/>
    <x v="2"/>
  </r>
  <r>
    <n v="20550"/>
    <s v="ID-2013-69114"/>
    <s v="No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"/>
    <n v="-23.949000000000002"/>
    <n v="24.39"/>
    <x v="1"/>
  </r>
  <r>
    <n v="31538"/>
    <s v="CA-2013-157749"/>
    <s v="No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300000000001"/>
    <n v="24.39"/>
    <x v="1"/>
  </r>
  <r>
    <n v="47206"/>
    <s v="NI-2014-2600"/>
    <s v="No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97"/>
    <n v="24.39"/>
    <x v="1"/>
  </r>
  <r>
    <n v="506"/>
    <s v="US-2012-142475"/>
    <s v="No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4"/>
    <n v="7"/>
    <n v="0.2"/>
    <n v="-17.36"/>
    <n v="24.385999999999999"/>
    <x v="0"/>
  </r>
  <r>
    <n v="27065"/>
    <s v="IN-2011-77913"/>
    <s v="No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6000000000007"/>
    <n v="3"/>
    <n v="0.4"/>
    <n v="4.5359999999999996"/>
    <n v="24.38"/>
    <x v="0"/>
  </r>
  <r>
    <n v="34093"/>
    <s v="CA-2011-154599"/>
    <s v="No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n v="36391"/>
    <s v="US-2011-140452"/>
    <s v="Yes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"/>
    <n v="5"/>
    <n v="0.5"/>
    <n v="-120.372"/>
    <n v="24.38"/>
    <x v="2"/>
  </r>
  <r>
    <n v="46201"/>
    <s v="UP-2012-2800"/>
    <s v="No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8"/>
    <n v="24.38"/>
    <x v="1"/>
  </r>
  <r>
    <n v="21144"/>
    <s v="IN-2013-21535"/>
    <s v="No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8"/>
    <n v="3"/>
    <n v="0"/>
    <n v="48.87"/>
    <n v="24.37"/>
    <x v="1"/>
  </r>
  <r>
    <n v="27716"/>
    <s v="IN-2013-26617"/>
    <s v="No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n v="31765"/>
    <s v="CA-2014-154907"/>
    <s v="No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9"/>
    <n v="2"/>
    <n v="0.32"/>
    <n v="-36.235199999999999"/>
    <n v="24.37"/>
    <x v="2"/>
  </r>
  <r>
    <n v="36962"/>
    <s v="CA-2013-141957"/>
    <s v="No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01"/>
    <n v="24.37"/>
    <x v="0"/>
  </r>
  <r>
    <n v="46974"/>
    <s v="RO-2014-6900"/>
    <s v="No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n v="6641"/>
    <s v="MX-2013-163727"/>
    <s v="No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599999999999"/>
    <n v="3"/>
    <n v="0.2"/>
    <n v="37.176000000000002"/>
    <n v="24.367000000000001"/>
    <x v="2"/>
  </r>
  <r>
    <n v="2508"/>
    <s v="MX-2012-158925"/>
    <s v="No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40000000000003"/>
    <n v="24.366"/>
    <x v="1"/>
  </r>
  <r>
    <n v="18497"/>
    <s v="ES-2014-4397869"/>
    <s v="No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n v="29043"/>
    <s v="IN-2014-38930"/>
    <s v="No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9"/>
    <n v="3"/>
    <n v="0"/>
    <n v="25.02"/>
    <n v="24.35"/>
    <x v="2"/>
  </r>
  <r>
    <n v="34456"/>
    <s v="US-2013-162677"/>
    <s v="No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"/>
    <n v="3"/>
    <n v="0.2"/>
    <n v="-17.996400000000001"/>
    <n v="24.35"/>
    <x v="2"/>
  </r>
  <r>
    <n v="33468"/>
    <s v="US-2014-137491"/>
    <s v="No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003"/>
    <n v="24.34"/>
    <x v="3"/>
  </r>
  <r>
    <n v="37810"/>
    <s v="CA-2014-167640"/>
    <s v="No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n v="39987"/>
    <s v="CA-2013-136770"/>
    <s v="No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8"/>
    <n v="24.34"/>
    <x v="1"/>
  </r>
  <r>
    <n v="50002"/>
    <s v="SO-2011-3370"/>
    <s v="No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9"/>
    <n v="1"/>
    <n v="0"/>
    <n v="0"/>
    <n v="24.34"/>
    <x v="1"/>
  </r>
  <r>
    <n v="6703"/>
    <s v="MX-2013-111556"/>
    <s v="No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n v="6405"/>
    <s v="MX-2014-117177"/>
    <s v="No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"/>
    <x v="2"/>
  </r>
  <r>
    <n v="22862"/>
    <s v="IN-2011-15599"/>
    <s v="No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n v="7265"/>
    <s v="MX-2011-148579"/>
    <s v="No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n v="15775"/>
    <s v="ES-2013-2979822"/>
    <s v="No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"/>
    <n v="4"/>
    <n v="0.1"/>
    <n v="45.48"/>
    <n v="24.32"/>
    <x v="3"/>
  </r>
  <r>
    <n v="15853"/>
    <s v="ES-2014-1102132"/>
    <s v="No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"/>
    <n v="24.32"/>
    <x v="1"/>
  </r>
  <r>
    <n v="39836"/>
    <s v="CA-2014-147354"/>
    <s v="No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399999999998"/>
    <n v="2"/>
    <n v="0.2"/>
    <n v="59.997999999999998"/>
    <n v="24.32"/>
    <x v="1"/>
  </r>
  <r>
    <n v="25875"/>
    <s v="IN-2011-59013"/>
    <s v="Yes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"/>
    <n v="3"/>
    <n v="0"/>
    <n v="40.770000000000003"/>
    <n v="24.31"/>
    <x v="1"/>
  </r>
  <r>
    <n v="35641"/>
    <s v="CA-2014-105410"/>
    <s v="No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400000000001"/>
    <n v="24.31"/>
    <x v="2"/>
  </r>
  <r>
    <n v="43376"/>
    <s v="UZ-2014-9680"/>
    <s v="No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"/>
    <n v="4"/>
    <n v="0"/>
    <n v="0"/>
    <n v="24.31"/>
    <x v="0"/>
  </r>
  <r>
    <n v="21055"/>
    <s v="IN-2012-70710"/>
    <s v="No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x v="0"/>
  </r>
  <r>
    <n v="21601"/>
    <s v="IN-2013-61232"/>
    <s v="No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n v="22924"/>
    <s v="IN-2014-68778"/>
    <s v="No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"/>
    <n v="24.3"/>
    <x v="2"/>
  </r>
  <r>
    <n v="24901"/>
    <s v="IN-2014-60175"/>
    <s v="No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n v="25697"/>
    <s v="ID-2013-75610"/>
    <s v="No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9"/>
    <n v="24.3"/>
    <x v="1"/>
  </r>
  <r>
    <n v="26070"/>
    <s v="IN-2012-12162"/>
    <s v="No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x v="2"/>
  </r>
  <r>
    <n v="27049"/>
    <s v="IN-2013-22179"/>
    <s v="No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"/>
    <n v="1"/>
    <n v="0"/>
    <n v="17.88"/>
    <n v="24.3"/>
    <x v="0"/>
  </r>
  <r>
    <n v="33593"/>
    <s v="CA-2012-113145"/>
    <s v="No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n v="17858"/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299999999999"/>
    <n v="3"/>
    <n v="0.1"/>
    <n v="54.243000000000002"/>
    <n v="24.29"/>
    <x v="2"/>
  </r>
  <r>
    <n v="34543"/>
    <s v="US-2014-140907"/>
    <s v="No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89999999999998"/>
    <n v="5"/>
    <n v="0"/>
    <n v="38.988"/>
    <n v="24.29"/>
    <x v="2"/>
  </r>
  <r>
    <n v="33994"/>
    <s v="CA-2011-145317"/>
    <s v="No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01"/>
    <n v="24.2865"/>
    <x v="1"/>
  </r>
  <r>
    <n v="31247"/>
    <s v="IN-2014-85620"/>
    <s v="No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7999999999997"/>
    <n v="4"/>
    <n v="0"/>
    <n v="100.68"/>
    <n v="24.28"/>
    <x v="1"/>
  </r>
  <r>
    <n v="46675"/>
    <s v="RO-2013-9750"/>
    <s v="No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n v="17109"/>
    <s v="IT-2011-5781543"/>
    <s v="No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8"/>
    <n v="24.27"/>
    <x v="2"/>
  </r>
  <r>
    <n v="18412"/>
    <s v="ES-2012-5829464"/>
    <s v="No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n v="22925"/>
    <s v="IN-2014-70563"/>
    <s v="No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2"/>
    <n v="24.27"/>
    <x v="2"/>
  </r>
  <r>
    <n v="16123"/>
    <s v="IT-2014-4905567"/>
    <s v="No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6"/>
    <n v="24.26"/>
    <x v="2"/>
  </r>
  <r>
    <n v="16648"/>
    <s v="ES-2013-4670866"/>
    <s v="No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x v="1"/>
  </r>
  <r>
    <n v="20492"/>
    <s v="IN-2011-52783"/>
    <s v="No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x v="2"/>
  </r>
  <r>
    <n v="24798"/>
    <s v="ID-2014-26001"/>
    <s v="No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4999999999998"/>
    <n v="24.26"/>
    <x v="1"/>
  </r>
  <r>
    <n v="29019"/>
    <s v="IN-2013-22389"/>
    <s v="No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1"/>
    <n v="24.26"/>
    <x v="2"/>
  </r>
  <r>
    <n v="45223"/>
    <s v="AG-2014-7770"/>
    <s v="No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"/>
    <n v="6"/>
    <n v="0"/>
    <n v="171.72"/>
    <n v="24.26"/>
    <x v="1"/>
  </r>
  <r>
    <n v="955"/>
    <s v="MX-2012-126795"/>
    <s v="No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"/>
    <n v="3"/>
    <n v="0.2"/>
    <n v="0"/>
    <n v="24.26"/>
    <x v="2"/>
  </r>
  <r>
    <n v="5845"/>
    <s v="MX-2014-161753"/>
    <s v="No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7999999999999"/>
    <x v="1"/>
  </r>
  <r>
    <n v="2846"/>
    <s v="MX-2014-163160"/>
    <s v="No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"/>
    <n v="24.257000000000001"/>
    <x v="2"/>
  </r>
  <r>
    <n v="4980"/>
    <s v="MX-2013-127012"/>
    <s v="No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7000000000001"/>
    <x v="2"/>
  </r>
  <r>
    <n v="13406"/>
    <s v="ES-2014-4963892"/>
    <s v="Yes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"/>
    <n v="24.25"/>
    <x v="2"/>
  </r>
  <r>
    <n v="16965"/>
    <s v="ES-2014-3984539"/>
    <s v="No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n v="19352"/>
    <s v="ES-2014-5528295"/>
    <s v="No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n v="22536"/>
    <s v="IN-2011-20639"/>
    <s v="No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"/>
    <n v="4"/>
    <n v="0"/>
    <n v="56.64"/>
    <n v="24.25"/>
    <x v="1"/>
  </r>
  <r>
    <n v="3597"/>
    <s v="US-2014-119522"/>
    <s v="No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6"/>
    <n v="3"/>
    <n v="0.4"/>
    <n v="-23.664000000000001"/>
    <n v="24.248000000000001"/>
    <x v="2"/>
  </r>
  <r>
    <n v="8686"/>
    <s v="MX-2013-139409"/>
    <s v="No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4000000000002"/>
    <n v="6"/>
    <n v="0"/>
    <n v="5.52"/>
    <n v="24.248000000000001"/>
    <x v="1"/>
  </r>
  <r>
    <n v="2206"/>
    <s v="MX-2013-110135"/>
    <s v="Yes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5999999999999"/>
    <n v="24.236000000000001"/>
    <x v="2"/>
  </r>
  <r>
    <n v="14463"/>
    <s v="ES-2013-2911640"/>
    <s v="No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n v="16375"/>
    <s v="IT-2014-2250081"/>
    <s v="No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n v="17708"/>
    <s v="ES-2013-1521931"/>
    <s v="No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n v="21999"/>
    <s v="IN-2012-20779"/>
    <s v="No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x v="1"/>
  </r>
  <r>
    <n v="37309"/>
    <s v="CA-2012-135580"/>
    <s v="Yes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n v="45434"/>
    <s v="EZ-2014-8460"/>
    <s v="No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x v="1"/>
  </r>
  <r>
    <n v="1270"/>
    <s v="MX-2012-152464"/>
    <s v="No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n v="34934"/>
    <s v="CA-2013-145177"/>
    <s v="No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"/>
    <n v="4"/>
    <n v="0.2"/>
    <n v="29.302"/>
    <n v="24.22"/>
    <x v="1"/>
  </r>
  <r>
    <n v="38611"/>
    <s v="CA-2013-121377"/>
    <s v="No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39999999999998"/>
    <n v="1"/>
    <n v="0.2"/>
    <n v="25.06"/>
    <n v="24.22"/>
    <x v="1"/>
  </r>
  <r>
    <n v="39763"/>
    <s v="CA-2012-101000"/>
    <s v="No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n v="41069"/>
    <s v="CA-2013-104983"/>
    <s v="No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"/>
    <n v="5"/>
    <n v="0.2"/>
    <n v="38.725000000000001"/>
    <n v="24.22"/>
    <x v="2"/>
  </r>
  <r>
    <n v="762"/>
    <s v="MX-2014-133830"/>
    <s v="No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"/>
    <n v="3"/>
    <n v="0"/>
    <n v="33.9"/>
    <n v="24.218"/>
    <x v="0"/>
  </r>
  <r>
    <n v="13543"/>
    <s v="ES-2014-4030649"/>
    <s v="No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"/>
    <n v="24.21"/>
    <x v="2"/>
  </r>
  <r>
    <n v="27214"/>
    <s v="IN-2013-57361"/>
    <s v="No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20000000001"/>
    <n v="14"/>
    <n v="0.17"/>
    <n v="-28.5138"/>
    <n v="24.21"/>
    <x v="2"/>
  </r>
  <r>
    <n v="27486"/>
    <s v="IN-2012-72978"/>
    <s v="No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49999999998"/>
    <n v="5"/>
    <n v="0.25"/>
    <n v="70.6875"/>
    <n v="24.21"/>
    <x v="2"/>
  </r>
  <r>
    <n v="44016"/>
    <s v="GH-2014-8200"/>
    <s v="No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n v="44133"/>
    <s v="TU-2013-690"/>
    <s v="No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199999999999"/>
    <n v="8"/>
    <n v="0.6"/>
    <n v="-182.208"/>
    <n v="24.2"/>
    <x v="1"/>
  </r>
  <r>
    <n v="46337"/>
    <s v="AG-2011-4560"/>
    <s v="No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n v="27301"/>
    <s v="IN-2012-62765"/>
    <s v="No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"/>
    <n v="24.19"/>
    <x v="2"/>
  </r>
  <r>
    <n v="16836"/>
    <s v="ES-2014-3285193"/>
    <s v="No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6"/>
    <n v="24.18"/>
    <x v="2"/>
  </r>
  <r>
    <n v="18439"/>
    <s v="ES-2013-2573970"/>
    <s v="No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4"/>
    <n v="24.18"/>
    <x v="1"/>
  </r>
  <r>
    <n v="37286"/>
    <s v="CA-2013-163776"/>
    <s v="No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"/>
    <n v="5"/>
    <n v="0"/>
    <n v="126.22499999999999"/>
    <n v="24.18"/>
    <x v="1"/>
  </r>
  <r>
    <n v="48175"/>
    <s v="TU-2011-5770"/>
    <s v="No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399999999999"/>
    <n v="2"/>
    <n v="0.6"/>
    <n v="-75.816000000000003"/>
    <n v="24.18"/>
    <x v="1"/>
  </r>
  <r>
    <n v="50523"/>
    <s v="UP-2012-5960"/>
    <s v="No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"/>
    <n v="24.18"/>
    <x v="0"/>
  </r>
  <r>
    <n v="51156"/>
    <s v="TU-2014-7870"/>
    <s v="No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"/>
    <n v="1"/>
    <n v="0.6"/>
    <n v="-124.59"/>
    <n v="24.18"/>
    <x v="1"/>
  </r>
  <r>
    <n v="22153"/>
    <s v="ID-2014-37894"/>
    <s v="No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3"/>
    <n v="5"/>
    <n v="0.4"/>
    <n v="-67.17"/>
    <n v="24.17"/>
    <x v="1"/>
  </r>
  <r>
    <n v="27237"/>
    <s v="IN-2014-63059"/>
    <s v="No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1"/>
    <n v="24.17"/>
    <x v="1"/>
  </r>
  <r>
    <n v="45496"/>
    <s v="LY-2013-9800"/>
    <s v="No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6"/>
    <n v="6"/>
    <n v="0"/>
    <n v="90.18"/>
    <n v="24.17"/>
    <x v="1"/>
  </r>
  <r>
    <n v="47954"/>
    <s v="IZ-2012-2830"/>
    <s v="No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"/>
    <n v="4"/>
    <n v="0"/>
    <n v="34.08"/>
    <n v="24.17"/>
    <x v="1"/>
  </r>
  <r>
    <n v="11085"/>
    <s v="ES-2012-5128771"/>
    <s v="No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50000000002"/>
    <n v="1"/>
    <n v="0.15"/>
    <n v="26.368500000000001"/>
    <n v="24.16"/>
    <x v="1"/>
  </r>
  <r>
    <n v="13701"/>
    <s v="ES-2012-3083992"/>
    <s v="No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8"/>
    <n v="2"/>
    <n v="0"/>
    <n v="23.82"/>
    <n v="24.16"/>
    <x v="2"/>
  </r>
  <r>
    <n v="15810"/>
    <s v="ES-2012-5870268"/>
    <s v="No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x v="1"/>
  </r>
  <r>
    <n v="49128"/>
    <s v="AG-2014-4590"/>
    <s v="No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60000000000005"/>
    <n v="1"/>
    <n v="0"/>
    <n v="10.98"/>
    <n v="24.16"/>
    <x v="0"/>
  </r>
  <r>
    <n v="14145"/>
    <s v="ES-2012-2376528"/>
    <s v="No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300000000002"/>
    <n v="7"/>
    <n v="0.1"/>
    <n v="114.93300000000001"/>
    <n v="24.15"/>
    <x v="1"/>
  </r>
  <r>
    <n v="18031"/>
    <s v="ES-2014-1107818"/>
    <s v="No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n v="42701"/>
    <s v="SG-2013-6790"/>
    <s v="No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"/>
    <n v="2"/>
    <n v="0"/>
    <n v="7.08"/>
    <n v="24.15"/>
    <x v="0"/>
  </r>
  <r>
    <n v="4515"/>
    <s v="MX-2013-116155"/>
    <s v="No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3"/>
    <n v="5"/>
    <n v="0"/>
    <n v="36.5"/>
    <n v="24.148"/>
    <x v="1"/>
  </r>
  <r>
    <n v="2546"/>
    <s v="MX-2014-148761"/>
    <s v="No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"/>
    <n v="3"/>
    <n v="0"/>
    <n v="50.34"/>
    <n v="24.143000000000001"/>
    <x v="2"/>
  </r>
  <r>
    <n v="22304"/>
    <s v="IN-2012-17783"/>
    <s v="Yes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n v="39873"/>
    <s v="CA-2014-106747"/>
    <s v="No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n v="49638"/>
    <s v="TU-2012-2930"/>
    <s v="No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400000000001"/>
    <n v="24.14"/>
    <x v="2"/>
  </r>
  <r>
    <n v="50729"/>
    <s v="SA-2011-1570"/>
    <s v="No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"/>
    <n v="24.14"/>
    <x v="1"/>
  </r>
  <r>
    <n v="5438"/>
    <s v="MX-2013-168942"/>
    <s v="No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"/>
    <n v="3"/>
    <n v="0"/>
    <n v="97.92"/>
    <n v="24.13"/>
    <x v="1"/>
  </r>
  <r>
    <n v="14871"/>
    <s v="ES-2013-1526338"/>
    <s v="No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"/>
    <n v="3"/>
    <n v="0"/>
    <n v="109.53"/>
    <n v="24.13"/>
    <x v="1"/>
  </r>
  <r>
    <n v="16307"/>
    <s v="ES-2011-4691256"/>
    <s v="No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98"/>
    <n v="24.13"/>
    <x v="1"/>
  </r>
  <r>
    <n v="20076"/>
    <s v="IT-2012-2637730"/>
    <s v="No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"/>
    <n v="3"/>
    <n v="0.1"/>
    <n v="126.18"/>
    <n v="24.13"/>
    <x v="1"/>
  </r>
  <r>
    <n v="24986"/>
    <s v="IN-2013-59958"/>
    <s v="No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"/>
    <n v="4"/>
    <n v="0"/>
    <n v="65.88"/>
    <n v="24.13"/>
    <x v="3"/>
  </r>
  <r>
    <n v="31203"/>
    <s v="ID-2013-85613"/>
    <s v="No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7999999999998"/>
    <n v="24.13"/>
    <x v="2"/>
  </r>
  <r>
    <n v="25680"/>
    <s v="IN-2013-75106"/>
    <s v="No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n v="27765"/>
    <s v="IN-2013-60868"/>
    <s v="No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900000000001"/>
    <n v="7"/>
    <n v="0.1"/>
    <n v="95.739000000000004"/>
    <n v="24.12"/>
    <x v="1"/>
  </r>
  <r>
    <n v="36635"/>
    <s v="CA-2012-146486"/>
    <s v="Yes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5"/>
    <n v="5"/>
    <n v="0"/>
    <n v="4.891"/>
    <n v="24.12"/>
    <x v="2"/>
  </r>
  <r>
    <n v="8336"/>
    <s v="MX-2013-102463"/>
    <s v="No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"/>
    <n v="7"/>
    <n v="0"/>
    <n v="76.44"/>
    <n v="24.119"/>
    <x v="3"/>
  </r>
  <r>
    <n v="18947"/>
    <s v="ES-2013-1752483"/>
    <s v="No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"/>
    <n v="24.11"/>
    <x v="0"/>
  </r>
  <r>
    <n v="22436"/>
    <s v="ID-2014-48191"/>
    <s v="No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50000000000007"/>
    <n v="24.11"/>
    <x v="2"/>
  </r>
  <r>
    <n v="35010"/>
    <s v="CA-2014-166198"/>
    <s v="No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"/>
    <n v="3"/>
    <n v="0"/>
    <n v="34.146000000000001"/>
    <n v="24.11"/>
    <x v="1"/>
  </r>
  <r>
    <n v="49550"/>
    <s v="CA-2011-1510"/>
    <s v="No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n v="2132"/>
    <s v="MX-2011-154620"/>
    <s v="No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n v="26109"/>
    <s v="IN-2012-45909"/>
    <s v="No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x v="1"/>
  </r>
  <r>
    <n v="43623"/>
    <s v="IZ-2012-2560"/>
    <s v="No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n v="50223"/>
    <s v="GG-2014-7290"/>
    <s v="No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400000000000006"/>
    <n v="10"/>
    <n v="0"/>
    <n v="19.5"/>
    <n v="24.09"/>
    <x v="0"/>
  </r>
  <r>
    <n v="5066"/>
    <s v="MX-2012-166023"/>
    <s v="No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n v="31922"/>
    <s v="CA-2012-138009"/>
    <s v="No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98"/>
    <n v="24.08"/>
    <x v="2"/>
  </r>
  <r>
    <n v="46248"/>
    <s v="MO-2013-6290"/>
    <s v="No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n v="951"/>
    <s v="MX-2013-168354"/>
    <s v="No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3999999997"/>
    <n v="2"/>
    <n v="2E-3"/>
    <n v="91.88664"/>
    <n v="24.068000000000001"/>
    <x v="1"/>
  </r>
  <r>
    <n v="18988"/>
    <s v="ES-2013-5344669"/>
    <s v="No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n v="22826"/>
    <s v="IN-2014-76205"/>
    <s v="No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"/>
    <n v="24.06"/>
    <x v="1"/>
  </r>
  <r>
    <n v="19626"/>
    <s v="ES-2014-5282298"/>
    <s v="No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4000000000004"/>
    <n v="24.05"/>
    <x v="1"/>
  </r>
  <r>
    <n v="24280"/>
    <s v="IN-2013-71319"/>
    <s v="No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n v="34248"/>
    <s v="CA-2014-134915"/>
    <s v="No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1"/>
    <n v="2"/>
    <n v="0.2"/>
    <n v="9.9651999999999994"/>
    <n v="24.05"/>
    <x v="1"/>
  </r>
  <r>
    <n v="46979"/>
    <s v="MZ-2011-6360"/>
    <s v="No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n v="3591"/>
    <s v="MX-2013-134572"/>
    <s v="No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n v="11700"/>
    <s v="ES-2012-2624597"/>
    <s v="No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"/>
    <n v="3"/>
    <n v="0"/>
    <n v="16.2"/>
    <n v="24.04"/>
    <x v="2"/>
  </r>
  <r>
    <n v="5078"/>
    <s v="MX-2012-101462"/>
    <s v="No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n v="11961"/>
    <s v="ES-2014-2504278"/>
    <s v="No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5"/>
    <n v="24.03"/>
    <x v="1"/>
  </r>
  <r>
    <n v="14332"/>
    <s v="ES-2013-5523206"/>
    <s v="No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x v="1"/>
  </r>
  <r>
    <n v="45242"/>
    <s v="IZ-2014-770"/>
    <s v="No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"/>
    <n v="24.03"/>
    <x v="1"/>
  </r>
  <r>
    <n v="45510"/>
    <s v="NI-2011-5870"/>
    <s v="No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n v="42696"/>
    <s v="LY-2014-4680"/>
    <s v="No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19999999999999"/>
    <n v="6"/>
    <n v="0"/>
    <n v="72.540000000000006"/>
    <n v="24.02"/>
    <x v="2"/>
  </r>
  <r>
    <n v="46958"/>
    <s v="IR-2011-7930"/>
    <s v="No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2"/>
    <n v="24.02"/>
    <x v="2"/>
  </r>
  <r>
    <n v="25238"/>
    <s v="IN-2011-59209"/>
    <s v="No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n v="28785"/>
    <s v="IN-2014-12365"/>
    <s v="No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n v="35077"/>
    <s v="CA-2011-149643"/>
    <s v="No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99"/>
    <n v="24.01"/>
    <x v="2"/>
  </r>
  <r>
    <n v="38990"/>
    <s v="CA-2011-102330"/>
    <s v="No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400000000001"/>
    <n v="24.01"/>
    <x v="1"/>
  </r>
  <r>
    <n v="45585"/>
    <s v="RS-2013-2360"/>
    <s v="No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"/>
    <n v="6"/>
    <n v="0"/>
    <n v="40.68"/>
    <n v="24.01"/>
    <x v="2"/>
  </r>
  <r>
    <n v="19554"/>
    <s v="ES-2011-4744800"/>
    <s v="No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3"/>
    <n v="2"/>
    <n v="0.15"/>
    <n v="26.55"/>
    <n v="24"/>
    <x v="2"/>
  </r>
  <r>
    <n v="29865"/>
    <s v="IN-2012-67735"/>
    <s v="No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"/>
    <n v="5"/>
    <n v="0"/>
    <n v="124.35"/>
    <n v="24"/>
    <x v="1"/>
  </r>
  <r>
    <n v="50843"/>
    <s v="NI-2012-9410"/>
    <s v="No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7"/>
    <n v="24"/>
    <x v="1"/>
  </r>
  <r>
    <n v="20092"/>
    <s v="IT-2011-5193547"/>
    <s v="No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n v="13942"/>
    <s v="ES-2012-2740636"/>
    <s v="No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"/>
    <n v="3"/>
    <n v="0"/>
    <n v="29.79"/>
    <n v="23.98"/>
    <x v="1"/>
  </r>
  <r>
    <n v="19217"/>
    <s v="ES-2014-4789132"/>
    <s v="No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n v="46888"/>
    <s v="EG-2011-3570"/>
    <s v="No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n v="12991"/>
    <s v="ES-2012-4128168"/>
    <s v="No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x v="2"/>
  </r>
  <r>
    <n v="15362"/>
    <s v="ES-2014-4177777"/>
    <s v="No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"/>
    <n v="5"/>
    <n v="0"/>
    <n v="64.8"/>
    <n v="23.97"/>
    <x v="2"/>
  </r>
  <r>
    <n v="25120"/>
    <s v="ID-2014-40358"/>
    <s v="No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8"/>
    <n v="7"/>
    <n v="0.8"/>
    <n v="-761.08199999999999"/>
    <n v="23.97"/>
    <x v="1"/>
  </r>
  <r>
    <n v="35757"/>
    <s v="US-2014-125717"/>
    <s v="No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02"/>
    <n v="23.97"/>
    <x v="1"/>
  </r>
  <r>
    <n v="2260"/>
    <s v="MX-2012-146031"/>
    <s v="No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"/>
    <n v="3"/>
    <n v="0.2"/>
    <n v="-14.28"/>
    <n v="23.966000000000001"/>
    <x v="1"/>
  </r>
  <r>
    <n v="20611"/>
    <s v="IN-2014-61932"/>
    <s v="Yes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2"/>
    <n v="2"/>
    <n v="0"/>
    <n v="44.34"/>
    <n v="23.96"/>
    <x v="0"/>
  </r>
  <r>
    <n v="22880"/>
    <s v="IN-2014-78627"/>
    <s v="No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4"/>
    <n v="3"/>
    <n v="0"/>
    <n v="84.06"/>
    <n v="23.96"/>
    <x v="1"/>
  </r>
  <r>
    <n v="26774"/>
    <s v="IN-2013-66314"/>
    <s v="No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4000000000002"/>
    <n v="23.96"/>
    <x v="2"/>
  </r>
  <r>
    <n v="27242"/>
    <s v="IN-2013-15865"/>
    <s v="No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"/>
    <n v="8"/>
    <n v="0.1"/>
    <n v="-36.479999999999997"/>
    <n v="23.96"/>
    <x v="1"/>
  </r>
  <r>
    <n v="34472"/>
    <s v="US-2014-132059"/>
    <s v="No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799999999999"/>
    <n v="2"/>
    <n v="0.7"/>
    <n v="-240.78399999999999"/>
    <n v="23.96"/>
    <x v="3"/>
  </r>
  <r>
    <n v="2790"/>
    <s v="MX-2014-167227"/>
    <s v="No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n v="12515"/>
    <s v="ES-2011-1222857"/>
    <s v="No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199999999999"/>
    <n v="2"/>
    <n v="0.6"/>
    <n v="-95.988"/>
    <n v="23.95"/>
    <x v="2"/>
  </r>
  <r>
    <n v="23447"/>
    <s v="IN-2011-77892"/>
    <s v="No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"/>
    <n v="5"/>
    <n v="0"/>
    <n v="1150.2"/>
    <n v="23.95"/>
    <x v="1"/>
  </r>
  <r>
    <n v="10164"/>
    <s v="US-2013-151400"/>
    <s v="No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99"/>
    <n v="3"/>
    <n v="0.6"/>
    <n v="-246.88800000000001"/>
    <n v="23.949000000000002"/>
    <x v="1"/>
  </r>
  <r>
    <n v="14900"/>
    <s v="ES-2012-5708011"/>
    <s v="No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"/>
    <n v="4"/>
    <n v="0"/>
    <n v="14.16"/>
    <n v="23.94"/>
    <x v="0"/>
  </r>
  <r>
    <n v="15134"/>
    <s v="ES-2014-5345830"/>
    <s v="No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4999999999999"/>
    <n v="3"/>
    <n v="0"/>
    <n v="69.48"/>
    <n v="23.94"/>
    <x v="2"/>
  </r>
  <r>
    <n v="18638"/>
    <s v="ES-2014-2949307"/>
    <s v="No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02"/>
    <n v="23.94"/>
    <x v="1"/>
  </r>
  <r>
    <n v="24679"/>
    <s v="IN-2011-30719"/>
    <s v="No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399999999999"/>
    <n v="4"/>
    <n v="0.17"/>
    <n v="38.933999999999997"/>
    <n v="23.94"/>
    <x v="0"/>
  </r>
  <r>
    <n v="5249"/>
    <s v="MX-2013-158701"/>
    <s v="No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6000000001"/>
    <n v="2"/>
    <n v="2E-3"/>
    <n v="70.724959999999996"/>
    <n v="23.939"/>
    <x v="2"/>
  </r>
  <r>
    <n v="19046"/>
    <s v="ES-2013-4281038"/>
    <s v="No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2000000000003"/>
    <n v="6"/>
    <n v="0"/>
    <n v="81"/>
    <n v="23.93"/>
    <x v="1"/>
  </r>
  <r>
    <n v="25055"/>
    <s v="IN-2012-28024"/>
    <s v="Yes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2"/>
    <n v="23.93"/>
    <x v="1"/>
  </r>
  <r>
    <n v="35600"/>
    <s v="CA-2013-121601"/>
    <s v="No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2000000000002"/>
    <n v="7"/>
    <n v="0.2"/>
    <n v="19.4194"/>
    <n v="23.93"/>
    <x v="0"/>
  </r>
  <r>
    <n v="42804"/>
    <s v="AO-2014-5290"/>
    <s v="No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8999999999997"/>
    <n v="1"/>
    <n v="0"/>
    <n v="152.66999999999999"/>
    <n v="23.93"/>
    <x v="1"/>
  </r>
  <r>
    <n v="8083"/>
    <s v="MX-2013-136616"/>
    <s v="No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5"/>
    <n v="5"/>
    <n v="0"/>
    <n v="2.6"/>
    <n v="23.922999999999998"/>
    <x v="2"/>
  </r>
  <r>
    <n v="8175"/>
    <s v="MX-2013-137680"/>
    <s v="No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9"/>
    <n v="1"/>
    <n v="0.2"/>
    <n v="-34.003999999999998"/>
    <n v="23.922999999999998"/>
    <x v="2"/>
  </r>
  <r>
    <n v="16582"/>
    <s v="ES-2014-3941562"/>
    <s v="No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"/>
    <n v="4"/>
    <n v="0.5"/>
    <n v="-77.28"/>
    <n v="23.92"/>
    <x v="1"/>
  </r>
  <r>
    <n v="19079"/>
    <s v="IT-2014-4445923"/>
    <s v="No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5"/>
    <n v="7"/>
    <n v="0.15"/>
    <n v="-5.7645"/>
    <n v="23.92"/>
    <x v="1"/>
  </r>
  <r>
    <n v="27496"/>
    <s v="IN-2014-67308"/>
    <s v="No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"/>
    <n v="5"/>
    <n v="0"/>
    <n v="25.2"/>
    <n v="23.92"/>
    <x v="2"/>
  </r>
  <r>
    <n v="6695"/>
    <s v="US-2014-131450"/>
    <s v="No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79999999999"/>
    <n v="5"/>
    <n v="0.60199999999999998"/>
    <n v="-151.21719999999999"/>
    <n v="23.917999999999999"/>
    <x v="1"/>
  </r>
  <r>
    <n v="14437"/>
    <s v="ES-2012-3549220"/>
    <s v="No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3999999999997"/>
    <n v="4"/>
    <n v="0"/>
    <n v="12.36"/>
    <n v="23.91"/>
    <x v="1"/>
  </r>
  <r>
    <n v="15933"/>
    <s v="ES-2011-1664904"/>
    <s v="No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n v="26704"/>
    <s v="IN-2012-72684"/>
    <s v="No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n v="29530"/>
    <s v="IN-2013-16712"/>
    <s v="No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9"/>
    <n v="23.91"/>
    <x v="2"/>
  </r>
  <r>
    <n v="44951"/>
    <s v="SA-2014-5790"/>
    <s v="No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n v="10688"/>
    <s v="ES-2014-1931896"/>
    <s v="No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"/>
    <n v="23.9"/>
    <x v="1"/>
  </r>
  <r>
    <n v="21069"/>
    <s v="ID-2013-24412"/>
    <s v="No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"/>
    <n v="23.9"/>
    <x v="1"/>
  </r>
  <r>
    <n v="27412"/>
    <s v="IN-2013-41037"/>
    <s v="No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4"/>
    <n v="23.9"/>
    <x v="1"/>
  </r>
  <r>
    <n v="50024"/>
    <s v="TU-2011-3440"/>
    <s v="No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3999999999998"/>
    <n v="4"/>
    <n v="0.6"/>
    <n v="-121.776"/>
    <n v="23.9"/>
    <x v="1"/>
  </r>
  <r>
    <n v="565"/>
    <s v="MX-2014-101378"/>
    <s v="No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n v="38193"/>
    <s v="CA-2014-164756"/>
    <s v="No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5"/>
    <n v="5"/>
    <n v="0"/>
    <n v="114.9385"/>
    <n v="23.89"/>
    <x v="1"/>
  </r>
  <r>
    <n v="39861"/>
    <s v="US-2014-108315"/>
    <s v="No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006"/>
    <n v="23.89"/>
    <x v="2"/>
  </r>
  <r>
    <n v="44440"/>
    <s v="BU-2013-4020"/>
    <s v="No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n v="48116"/>
    <s v="SF-2011-7680"/>
    <s v="No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n v="49256"/>
    <s v="EG-2011-3420"/>
    <s v="No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39999999999998"/>
    <n v="10"/>
    <n v="0"/>
    <n v="123.9"/>
    <n v="23.89"/>
    <x v="1"/>
  </r>
  <r>
    <n v="9891"/>
    <s v="MX-2014-132871"/>
    <s v="No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n v="36701"/>
    <s v="US-2013-143280"/>
    <s v="No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"/>
    <n v="5"/>
    <n v="0.2"/>
    <n v="55.744999999999997"/>
    <n v="23.88"/>
    <x v="1"/>
  </r>
  <r>
    <n v="40425"/>
    <s v="US-2014-147655"/>
    <s v="No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3999999999998"/>
    <n v="7"/>
    <n v="0.7"/>
    <n v="-58.716000000000001"/>
    <n v="23.88"/>
    <x v="2"/>
  </r>
  <r>
    <n v="46115"/>
    <s v="IR-2011-2130"/>
    <s v="No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8"/>
    <n v="4"/>
    <n v="0"/>
    <n v="58.56"/>
    <n v="23.88"/>
    <x v="1"/>
  </r>
  <r>
    <n v="10438"/>
    <s v="IT-2011-5134922"/>
    <s v="No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002"/>
    <n v="23.87"/>
    <x v="0"/>
  </r>
  <r>
    <n v="12921"/>
    <s v="ES-2014-4111468"/>
    <s v="No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n v="6894"/>
    <s v="MX-2014-123778"/>
    <s v="No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n v="11821"/>
    <s v="ES-2014-5500680"/>
    <s v="No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"/>
    <n v="3"/>
    <n v="0"/>
    <n v="35.64"/>
    <n v="23.86"/>
    <x v="3"/>
  </r>
  <r>
    <n v="16808"/>
    <s v="IT-2012-2290234"/>
    <s v="No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"/>
    <n v="23.86"/>
    <x v="1"/>
  </r>
  <r>
    <n v="18036"/>
    <s v="ES-2012-4485887"/>
    <s v="Yes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n v="20983"/>
    <s v="IN-2014-41723"/>
    <s v="No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2000000000005"/>
    <n v="4"/>
    <n v="0"/>
    <n v="251.28"/>
    <n v="23.86"/>
    <x v="1"/>
  </r>
  <r>
    <n v="22990"/>
    <s v="IN-2013-14437"/>
    <s v="Yes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"/>
    <n v="4"/>
    <n v="0"/>
    <n v="57.48"/>
    <n v="23.86"/>
    <x v="1"/>
  </r>
  <r>
    <n v="40893"/>
    <s v="CA-2014-104619"/>
    <s v="No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399999999999"/>
    <n v="2"/>
    <n v="0.2"/>
    <n v="89.954800000000006"/>
    <n v="23.86"/>
    <x v="1"/>
  </r>
  <r>
    <n v="24111"/>
    <s v="IN-2012-11014"/>
    <s v="No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8"/>
    <n v="12"/>
    <n v="0"/>
    <n v="76.680000000000007"/>
    <n v="23.85"/>
    <x v="1"/>
  </r>
  <r>
    <n v="2712"/>
    <s v="US-2012-122693"/>
    <s v="No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199999999999"/>
    <n v="3"/>
    <n v="0.4"/>
    <n v="-132.40799999999999"/>
    <n v="23.841999999999999"/>
    <x v="2"/>
  </r>
  <r>
    <n v="32085"/>
    <s v="CA-2012-115938"/>
    <s v="No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n v="34674"/>
    <s v="CA-2013-100671"/>
    <s v="No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"/>
    <n v="9"/>
    <n v="0.2"/>
    <n v="6.9794999999999998"/>
    <n v="23.84"/>
    <x v="0"/>
  </r>
  <r>
    <n v="35347"/>
    <s v="CA-2014-136350"/>
    <s v="No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02"/>
    <n v="23.84"/>
    <x v="0"/>
  </r>
  <r>
    <n v="39653"/>
    <s v="CA-2013-163174"/>
    <s v="No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n v="46355"/>
    <s v="LE-2011-9590"/>
    <s v="No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3"/>
    <n v="1"/>
    <n v="0"/>
    <n v="71.459999999999994"/>
    <n v="23.84"/>
    <x v="2"/>
  </r>
  <r>
    <n v="22374"/>
    <s v="IN-2013-17699"/>
    <s v="Yes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n v="42013"/>
    <s v="SG-2011-8430"/>
    <s v="No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4"/>
    <n v="23.83"/>
    <x v="0"/>
  </r>
  <r>
    <n v="49345"/>
    <s v="EG-2013-6390"/>
    <s v="No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x v="1"/>
  </r>
  <r>
    <n v="2615"/>
    <s v="MX-2014-112767"/>
    <s v="No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2"/>
    <n v="5"/>
    <n v="0.4"/>
    <n v="24.82"/>
    <n v="23.827000000000002"/>
    <x v="1"/>
  </r>
  <r>
    <n v="24620"/>
    <s v="IN-2012-17888"/>
    <s v="No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n v="37220"/>
    <s v="CA-2013-130288"/>
    <s v="No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"/>
    <n v="23.82"/>
    <x v="1"/>
  </r>
  <r>
    <n v="46469"/>
    <s v="YM-2013-3330"/>
    <s v="No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0999999999995"/>
    <n v="1"/>
    <n v="0.7"/>
    <n v="-169.71899999999999"/>
    <n v="23.82"/>
    <x v="0"/>
  </r>
  <r>
    <n v="15487"/>
    <s v="ES-2012-1158066"/>
    <s v="No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8000000000005"/>
    <n v="2"/>
    <n v="0.1"/>
    <n v="-5.4720000000000004"/>
    <n v="23.81"/>
    <x v="0"/>
  </r>
  <r>
    <n v="25197"/>
    <s v="IN-2014-48121"/>
    <s v="No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799999999999"/>
    <n v="4"/>
    <n v="0.45"/>
    <n v="-157.90199999999999"/>
    <n v="23.81"/>
    <x v="2"/>
  </r>
  <r>
    <n v="26295"/>
    <s v="IN-2013-53056"/>
    <s v="No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4000000000001"/>
    <n v="23.8"/>
    <x v="2"/>
  </r>
  <r>
    <n v="26650"/>
    <s v="IN-2014-23894"/>
    <s v="No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"/>
    <n v="-53.854799999999997"/>
    <n v="23.8"/>
    <x v="0"/>
  </r>
  <r>
    <n v="15033"/>
    <s v="ES-2012-4920028"/>
    <s v="No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"/>
    <n v="4"/>
    <n v="0"/>
    <n v="98.28"/>
    <n v="23.79"/>
    <x v="3"/>
  </r>
  <r>
    <n v="16376"/>
    <s v="IT-2012-3613157"/>
    <s v="Yes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7999999999999"/>
    <n v="23.79"/>
    <x v="1"/>
  </r>
  <r>
    <n v="25487"/>
    <s v="IN-2013-49857"/>
    <s v="No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"/>
    <n v="3"/>
    <n v="0"/>
    <n v="224.91"/>
    <n v="23.79"/>
    <x v="1"/>
  </r>
  <r>
    <n v="26122"/>
    <s v="ID-2013-68498"/>
    <s v="Yes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8"/>
    <n v="3"/>
    <n v="0.25"/>
    <n v="-53.28"/>
    <n v="23.79"/>
    <x v="2"/>
  </r>
  <r>
    <n v="27246"/>
    <s v="IN-2014-65131"/>
    <s v="No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2"/>
    <n v="3"/>
    <n v="0.17"/>
    <n v="-37.664999999999999"/>
    <n v="23.79"/>
    <x v="1"/>
  </r>
  <r>
    <n v="42398"/>
    <s v="ZA-2012-5390"/>
    <s v="No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x v="1"/>
  </r>
  <r>
    <n v="5839"/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n v="5076"/>
    <s v="MX-2013-108224"/>
    <s v="No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n v="11371"/>
    <s v="IT-2011-3941469"/>
    <s v="No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"/>
    <n v="5"/>
    <n v="0.2"/>
    <n v="24"/>
    <n v="23.78"/>
    <x v="1"/>
  </r>
  <r>
    <n v="30433"/>
    <s v="ID-2012-85263"/>
    <s v="No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8"/>
    <n v="23.78"/>
    <x v="2"/>
  </r>
  <r>
    <n v="48967"/>
    <s v="TU-2014-9010"/>
    <s v="No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5999999999998"/>
    <n v="1"/>
    <n v="0.6"/>
    <n v="-75.054000000000002"/>
    <n v="23.78"/>
    <x v="0"/>
  </r>
  <r>
    <n v="6163"/>
    <s v="MX-2013-106929"/>
    <s v="No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4"/>
    <n v="3"/>
    <n v="0"/>
    <n v="46.02"/>
    <n v="23.779"/>
    <x v="1"/>
  </r>
  <r>
    <n v="11773"/>
    <s v="ES-2014-2280822"/>
    <s v="Yes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n v="29356"/>
    <s v="ID-2014-77703"/>
    <s v="No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50000000003"/>
    <n v="3"/>
    <n v="0.25"/>
    <n v="-45.787500000000001"/>
    <n v="23.77"/>
    <x v="1"/>
  </r>
  <r>
    <n v="29957"/>
    <s v="IN-2013-22298"/>
    <s v="Yes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"/>
    <n v="23.76"/>
    <x v="1"/>
  </r>
  <r>
    <n v="50369"/>
    <s v="RS-2013-9090"/>
    <s v="No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2"/>
    <n v="4"/>
    <n v="0"/>
    <n v="58.68"/>
    <n v="23.76"/>
    <x v="2"/>
  </r>
  <r>
    <n v="6336"/>
    <s v="MX-2011-137603"/>
    <s v="No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4999999999999"/>
    <x v="2"/>
  </r>
  <r>
    <n v="41651"/>
    <s v="AJ-2011-4420"/>
    <s v="No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"/>
    <n v="2"/>
    <n v="0"/>
    <n v="12.42"/>
    <n v="23.75"/>
    <x v="0"/>
  </r>
  <r>
    <n v="8850"/>
    <s v="MX-2013-117331"/>
    <s v="No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5999999999999"/>
    <x v="1"/>
  </r>
  <r>
    <n v="27392"/>
    <s v="IN-2013-64984"/>
    <s v="No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n v="36650"/>
    <s v="US-2013-101616"/>
    <s v="No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n v="47630"/>
    <s v="TU-2014-1230"/>
    <s v="No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n v="1096"/>
    <s v="MX-2013-166863"/>
    <s v="No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6"/>
    <n v="23.731000000000002"/>
    <x v="2"/>
  </r>
  <r>
    <n v="10509"/>
    <s v="ES-2011-5384617"/>
    <s v="No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"/>
    <n v="23.73"/>
    <x v="2"/>
  </r>
  <r>
    <n v="12267"/>
    <s v="ES-2013-5106699"/>
    <s v="Yes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n v="38244"/>
    <s v="CA-2012-130365"/>
    <s v="No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n v="23656"/>
    <s v="ID-2012-39749"/>
    <s v="No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x v="1"/>
  </r>
  <r>
    <n v="39260"/>
    <s v="CA-2014-104864"/>
    <s v="No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599999999998"/>
    <n v="4"/>
    <n v="0.2"/>
    <n v="48.631999999999998"/>
    <n v="23.72"/>
    <x v="1"/>
  </r>
  <r>
    <n v="42910"/>
    <s v="TU-2012-7000"/>
    <s v="No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599999999999"/>
    <n v="23.72"/>
    <x v="3"/>
  </r>
  <r>
    <n v="43662"/>
    <s v="SO-2013-1410"/>
    <s v="No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6"/>
    <n v="23.72"/>
    <x v="2"/>
  </r>
  <r>
    <n v="2164"/>
    <s v="US-2013-159359"/>
    <s v="No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n v="1512"/>
    <s v="MX-2012-147886"/>
    <s v="No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"/>
    <n v="23.713999999999999"/>
    <x v="1"/>
  </r>
  <r>
    <n v="3893"/>
    <s v="MX-2014-127467"/>
    <s v="No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8"/>
    <n v="3"/>
    <n v="0"/>
    <n v="44.22"/>
    <n v="23.71"/>
    <x v="3"/>
  </r>
  <r>
    <n v="11837"/>
    <s v="ES-2014-4089082"/>
    <s v="No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8000000000001"/>
    <n v="4"/>
    <n v="0"/>
    <n v="26.16"/>
    <n v="23.71"/>
    <x v="2"/>
  </r>
  <r>
    <n v="49618"/>
    <s v="RW-2014-1160"/>
    <s v="No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n v="5563"/>
    <s v="MX-2014-130001"/>
    <s v="No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23.707000000000001"/>
    <x v="0"/>
  </r>
  <r>
    <n v="39600"/>
    <s v="US-2011-120313"/>
    <s v="No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2"/>
    <n v="23.7"/>
    <x v="0"/>
  </r>
  <r>
    <n v="46143"/>
    <s v="TU-2014-6530"/>
    <s v="No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6"/>
    <n v="1"/>
    <n v="0.6"/>
    <n v="-19.14"/>
    <n v="23.7"/>
    <x v="0"/>
  </r>
  <r>
    <n v="11248"/>
    <s v="ES-2011-3188488"/>
    <s v="No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599999999998"/>
    <n v="4"/>
    <n v="0.2"/>
    <n v="23.256"/>
    <n v="23.69"/>
    <x v="1"/>
  </r>
  <r>
    <n v="12144"/>
    <s v="ES-2011-3814488"/>
    <s v="No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x v="1"/>
  </r>
  <r>
    <n v="15540"/>
    <s v="ES-2014-3067703"/>
    <s v="No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x v="1"/>
  </r>
  <r>
    <n v="27967"/>
    <s v="IN-2012-45608"/>
    <s v="No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4000000000002"/>
    <n v="4"/>
    <n v="0"/>
    <n v="40.92"/>
    <n v="23.69"/>
    <x v="1"/>
  </r>
  <r>
    <n v="38454"/>
    <s v="CA-2013-131380"/>
    <s v="No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998"/>
    <n v="23.69"/>
    <x v="0"/>
  </r>
  <r>
    <n v="7933"/>
    <s v="MX-2013-107041"/>
    <s v="No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n v="16498"/>
    <s v="IT-2014-4809782"/>
    <s v="No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199999999999"/>
    <n v="2"/>
    <n v="0.1"/>
    <n v="41.682000000000002"/>
    <n v="23.68"/>
    <x v="1"/>
  </r>
  <r>
    <n v="39387"/>
    <s v="CA-2011-101392"/>
    <s v="No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6"/>
    <n v="7"/>
    <n v="0"/>
    <n v="70.033600000000007"/>
    <n v="23.68"/>
    <x v="1"/>
  </r>
  <r>
    <n v="44878"/>
    <s v="IZ-2011-2730"/>
    <s v="No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5"/>
    <n v="1"/>
    <n v="0"/>
    <n v="53.07"/>
    <n v="23.68"/>
    <x v="2"/>
  </r>
  <r>
    <n v="14072"/>
    <s v="IT-2011-1978668"/>
    <s v="No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2"/>
    <n v="23.67"/>
    <x v="1"/>
  </r>
  <r>
    <n v="29189"/>
    <s v="ID-2014-66174"/>
    <s v="No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3"/>
    <n v="2"/>
    <n v="0.5"/>
    <n v="-238.47"/>
    <n v="23.67"/>
    <x v="1"/>
  </r>
  <r>
    <n v="29611"/>
    <s v="ID-2014-62856"/>
    <s v="No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4999999999"/>
    <n v="5"/>
    <n v="0.17"/>
    <n v="437.5455"/>
    <n v="23.67"/>
    <x v="1"/>
  </r>
  <r>
    <n v="42221"/>
    <s v="TU-2013-9330"/>
    <s v="No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7999999999996"/>
    <n v="1"/>
    <n v="0.6"/>
    <n v="-112.182"/>
    <n v="23.67"/>
    <x v="0"/>
  </r>
  <r>
    <n v="44958"/>
    <s v="TU-2012-2340"/>
    <s v="No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"/>
    <n v="10"/>
    <n v="0.6"/>
    <n v="-258.18"/>
    <n v="23.67"/>
    <x v="1"/>
  </r>
  <r>
    <n v="13637"/>
    <s v="ES-2011-1441570"/>
    <s v="No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2999999999999"/>
    <n v="23.66"/>
    <x v="2"/>
  </r>
  <r>
    <n v="39200"/>
    <s v="CA-2014-128363"/>
    <s v="No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800000000002"/>
    <n v="2"/>
    <n v="0.2"/>
    <n v="47.660400000000003"/>
    <n v="23.66"/>
    <x v="1"/>
  </r>
  <r>
    <n v="46466"/>
    <s v="RS-2012-5150"/>
    <s v="No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"/>
    <n v="1"/>
    <n v="0"/>
    <n v="0"/>
    <n v="23.66"/>
    <x v="1"/>
  </r>
  <r>
    <n v="366"/>
    <s v="MX-2013-121531"/>
    <s v="No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x v="2"/>
  </r>
  <r>
    <n v="32865"/>
    <s v="US-2014-152002"/>
    <s v="No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299999999998"/>
    <n v="23.65"/>
    <x v="1"/>
  </r>
  <r>
    <n v="34416"/>
    <s v="CA-2012-121720"/>
    <s v="No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"/>
    <n v="2"/>
    <n v="0.2"/>
    <n v="31.198"/>
    <n v="23.65"/>
    <x v="1"/>
  </r>
  <r>
    <n v="50627"/>
    <s v="CA-2014-4930"/>
    <s v="No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"/>
    <n v="2"/>
    <n v="0"/>
    <n v="57.24"/>
    <n v="23.65"/>
    <x v="1"/>
  </r>
  <r>
    <n v="11546"/>
    <s v="ES-2014-3221372"/>
    <s v="No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4"/>
    <n v="23.64"/>
    <x v="1"/>
  </r>
  <r>
    <n v="13860"/>
    <s v="ES-2012-3877819"/>
    <s v="No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099999999999"/>
    <n v="3"/>
    <n v="0.1"/>
    <n v="81.350999999999999"/>
    <n v="23.64"/>
    <x v="1"/>
  </r>
  <r>
    <n v="26714"/>
    <s v="IN-2013-27639"/>
    <s v="No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n v="16984"/>
    <s v="IT-2014-3393466"/>
    <s v="No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n v="28761"/>
    <s v="IN-2014-39826"/>
    <s v="No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"/>
    <n v="5"/>
    <n v="0"/>
    <n v="19.350000000000001"/>
    <n v="23.63"/>
    <x v="1"/>
  </r>
  <r>
    <n v="33321"/>
    <s v="US-2014-111241"/>
    <s v="No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"/>
    <n v="5"/>
    <n v="0.2"/>
    <n v="77.713999999999999"/>
    <n v="23.63"/>
    <x v="1"/>
  </r>
  <r>
    <n v="44192"/>
    <s v="SA-2011-1690"/>
    <s v="No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4"/>
    <n v="23.63"/>
    <x v="1"/>
  </r>
  <r>
    <n v="14897"/>
    <s v="ES-2012-5708011"/>
    <s v="No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5"/>
    <n v="23.62"/>
    <x v="0"/>
  </r>
  <r>
    <n v="21574"/>
    <s v="ID-2012-76954"/>
    <s v="No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80000000000007"/>
    <n v="23.62"/>
    <x v="1"/>
  </r>
  <r>
    <n v="23563"/>
    <s v="IN-2013-77423"/>
    <s v="No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400000000001"/>
    <n v="2"/>
    <n v="0.1"/>
    <n v="36.024000000000001"/>
    <n v="23.62"/>
    <x v="1"/>
  </r>
  <r>
    <n v="29625"/>
    <s v="ID-2012-39903"/>
    <s v="No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23.62"/>
    <x v="2"/>
  </r>
  <r>
    <n v="37288"/>
    <s v="US-2014-163300"/>
    <s v="No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099999999997"/>
    <n v="23.62"/>
    <x v="1"/>
  </r>
  <r>
    <n v="45660"/>
    <s v="IZ-2012-6910"/>
    <s v="No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n v="25288"/>
    <s v="ID-2014-58572"/>
    <s v="No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500000000001"/>
    <n v="7"/>
    <n v="0.5"/>
    <n v="-118.545"/>
    <n v="23.61"/>
    <x v="1"/>
  </r>
  <r>
    <n v="40030"/>
    <s v="CA-2014-116988"/>
    <s v="No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"/>
    <n v="3"/>
    <n v="0"/>
    <n v="40.415999999999997"/>
    <n v="23.61"/>
    <x v="2"/>
  </r>
  <r>
    <n v="40661"/>
    <s v="CA-2014-111591"/>
    <s v="No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99"/>
    <n v="23.61"/>
    <x v="1"/>
  </r>
  <r>
    <n v="9648"/>
    <s v="MX-2012-112480"/>
    <s v="No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40000000004"/>
    <n v="5"/>
    <n v="2E-3"/>
    <n v="68.923400000000001"/>
    <n v="23.609000000000002"/>
    <x v="1"/>
  </r>
  <r>
    <n v="4941"/>
    <s v="MX-2011-128034"/>
    <s v="No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n v="10737"/>
    <s v="ES-2012-1760393"/>
    <s v="No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49999999999"/>
    <n v="3"/>
    <n v="0.15"/>
    <n v="51.313499999999998"/>
    <n v="23.6"/>
    <x v="1"/>
  </r>
  <r>
    <n v="22537"/>
    <s v="IN-2013-63101"/>
    <s v="No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n v="27944"/>
    <s v="IN-2014-73258"/>
    <s v="No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"/>
    <n v="23.6"/>
    <x v="0"/>
  </r>
  <r>
    <n v="28643"/>
    <s v="IN-2013-11301"/>
    <s v="No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n v="4847"/>
    <s v="MX-2013-153920"/>
    <s v="Yes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x v="2"/>
  </r>
  <r>
    <n v="4459"/>
    <s v="MX-2013-114706"/>
    <s v="No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8"/>
    <n v="1"/>
    <n v="0"/>
    <n v="19.96"/>
    <n v="23.594000000000001"/>
    <x v="2"/>
  </r>
  <r>
    <n v="1622"/>
    <s v="US-2013-162110"/>
    <s v="No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1"/>
    <n v="2"/>
    <n v="0.4"/>
    <n v="-20.751999999999999"/>
    <n v="23.59"/>
    <x v="2"/>
  </r>
  <r>
    <n v="30141"/>
    <s v="IN-2014-67504"/>
    <s v="No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300000000002"/>
    <n v="3"/>
    <n v="0.1"/>
    <n v="133.893"/>
    <n v="23.59"/>
    <x v="1"/>
  </r>
  <r>
    <n v="38041"/>
    <s v="CA-2014-111269"/>
    <s v="No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"/>
    <n v="23.59"/>
    <x v="1"/>
  </r>
  <r>
    <n v="23931"/>
    <s v="IN-2013-51075"/>
    <s v="No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n v="42518"/>
    <s v="SA-2013-8010"/>
    <s v="No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n v="44584"/>
    <s v="NG-2014-5720"/>
    <s v="No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"/>
    <n v="2"/>
    <n v="0"/>
    <n v="73.02"/>
    <n v="23.58"/>
    <x v="2"/>
  </r>
  <r>
    <n v="7252"/>
    <s v="MX-2014-159408"/>
    <s v="No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n v="13310"/>
    <s v="ES-2014-5822421"/>
    <s v="Yes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8"/>
    <n v="3"/>
    <n v="0"/>
    <n v="107.46"/>
    <n v="23.57"/>
    <x v="1"/>
  </r>
  <r>
    <n v="13936"/>
    <s v="ES-2013-3420934"/>
    <s v="No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x v="1"/>
  </r>
  <r>
    <n v="20811"/>
    <s v="IN-2014-35731"/>
    <s v="No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19999999999999"/>
    <n v="1"/>
    <n v="0"/>
    <n v="61.26"/>
    <n v="23.57"/>
    <x v="0"/>
  </r>
  <r>
    <n v="47725"/>
    <s v="PL-2012-4860"/>
    <s v="No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"/>
    <n v="2"/>
    <n v="0"/>
    <n v="46.98"/>
    <n v="23.57"/>
    <x v="1"/>
  </r>
  <r>
    <n v="6548"/>
    <s v="US-2012-102456"/>
    <s v="No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"/>
    <n v="5"/>
    <n v="0.2"/>
    <n v="-3.76"/>
    <n v="23.562999999999999"/>
    <x v="2"/>
  </r>
  <r>
    <n v="7790"/>
    <s v="MX-2012-140109"/>
    <s v="No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2"/>
    <n v="6"/>
    <n v="0"/>
    <n v="25.2"/>
    <n v="23.56"/>
    <x v="0"/>
  </r>
  <r>
    <n v="14859"/>
    <s v="ES-2014-5605089"/>
    <s v="No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n v="25913"/>
    <s v="IN-2011-39308"/>
    <s v="No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"/>
    <n v="23.56"/>
    <x v="1"/>
  </r>
  <r>
    <n v="25947"/>
    <s v="IN-2011-77178"/>
    <s v="No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99"/>
    <n v="23.56"/>
    <x v="1"/>
  </r>
  <r>
    <n v="6458"/>
    <s v="MX-2013-131919"/>
    <s v="No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"/>
    <n v="7"/>
    <n v="0"/>
    <n v="64.260000000000005"/>
    <n v="23.559000000000001"/>
    <x v="2"/>
  </r>
  <r>
    <n v="257"/>
    <s v="MX-2012-100503"/>
    <s v="No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n v="498"/>
    <s v="MX-2012-167122"/>
    <s v="No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"/>
    <n v="23.55"/>
    <x v="2"/>
  </r>
  <r>
    <n v="11359"/>
    <s v="ES-2012-5681163"/>
    <s v="No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n v="24931"/>
    <s v="IN-2014-34723"/>
    <s v="No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"/>
    <n v="2"/>
    <n v="0.1"/>
    <n v="50.07"/>
    <n v="23.55"/>
    <x v="1"/>
  </r>
  <r>
    <n v="31515"/>
    <s v="CA-2013-130162"/>
    <s v="No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"/>
    <n v="23.55"/>
    <x v="2"/>
  </r>
  <r>
    <n v="3079"/>
    <s v="MX-2014-101924"/>
    <s v="No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4"/>
    <n v="6"/>
    <n v="0"/>
    <n v="30.12"/>
    <n v="23.541"/>
    <x v="1"/>
  </r>
  <r>
    <n v="36322"/>
    <s v="US-2014-130953"/>
    <s v="No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30000000001"/>
    <n v="23.54"/>
    <x v="1"/>
  </r>
  <r>
    <n v="43271"/>
    <s v="SF-2011-9030"/>
    <s v="No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3.54"/>
    <x v="2"/>
  </r>
  <r>
    <n v="44169"/>
    <s v="SF-2014-2890"/>
    <s v="No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3000000000004"/>
    <n v="1"/>
    <n v="0"/>
    <n v="98.67"/>
    <n v="23.54"/>
    <x v="1"/>
  </r>
  <r>
    <n v="9441"/>
    <s v="MX-2014-137204"/>
    <s v="No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n v="10624"/>
    <s v="IT-2012-5288691"/>
    <s v="No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5"/>
    <n v="5"/>
    <n v="0"/>
    <n v="13.8"/>
    <n v="23.53"/>
    <x v="0"/>
  </r>
  <r>
    <n v="25256"/>
    <s v="ID-2012-29424"/>
    <s v="No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7"/>
    <n v="3"/>
    <n v="0.1"/>
    <n v="26.847000000000001"/>
    <n v="23.53"/>
    <x v="1"/>
  </r>
  <r>
    <n v="28273"/>
    <s v="IN-2014-51222"/>
    <s v="No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"/>
    <n v="3"/>
    <n v="0"/>
    <n v="9"/>
    <n v="23.53"/>
    <x v="1"/>
  </r>
  <r>
    <n v="30678"/>
    <s v="IN-2014-85921"/>
    <s v="No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"/>
    <n v="1"/>
    <n v="0"/>
    <n v="0"/>
    <n v="23.53"/>
    <x v="1"/>
  </r>
  <r>
    <n v="30716"/>
    <s v="IN-2012-82344"/>
    <s v="No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"/>
    <n v="2"/>
    <n v="0"/>
    <n v="13.8"/>
    <n v="23.53"/>
    <x v="2"/>
  </r>
  <r>
    <n v="47226"/>
    <s v="BN-2014-8500"/>
    <s v="No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n v="11308"/>
    <s v="ES-2014-2426460"/>
    <s v="No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499999999999"/>
    <n v="23.51"/>
    <x v="1"/>
  </r>
  <r>
    <n v="12225"/>
    <s v="IT-2014-2537559"/>
    <s v="No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90000000000006"/>
    <n v="23.51"/>
    <x v="1"/>
  </r>
  <r>
    <n v="19846"/>
    <s v="ES-2011-2069466"/>
    <s v="No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8"/>
    <n v="23.51"/>
    <x v="0"/>
  </r>
  <r>
    <n v="20520"/>
    <s v="IN-2014-39735"/>
    <s v="No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1"/>
    <n v="4"/>
    <n v="0.1"/>
    <n v="64.956000000000003"/>
    <n v="23.51"/>
    <x v="1"/>
  </r>
  <r>
    <n v="22473"/>
    <s v="IN-2011-70850"/>
    <s v="No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n v="3498"/>
    <s v="MX-2013-150532"/>
    <s v="No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"/>
    <n v="2"/>
    <n v="0"/>
    <n v="42.28"/>
    <n v="23.51"/>
    <x v="2"/>
  </r>
  <r>
    <n v="9346"/>
    <s v="MX-2014-111080"/>
    <s v="No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2000000002"/>
    <n v="4"/>
    <n v="2E-3"/>
    <n v="178.54272"/>
    <n v="23.503"/>
    <x v="1"/>
  </r>
  <r>
    <n v="15242"/>
    <s v="ES-2013-3845157"/>
    <s v="No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1"/>
    <n v="6"/>
    <n v="0"/>
    <n v="30.06"/>
    <n v="23.5"/>
    <x v="3"/>
  </r>
  <r>
    <n v="16065"/>
    <s v="ES-2012-1876642"/>
    <s v="No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n v="23150"/>
    <s v="IN-2012-42479"/>
    <s v="No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3"/>
    <n v="2"/>
    <n v="0.17"/>
    <n v="32.792999999999999"/>
    <n v="23.5"/>
    <x v="2"/>
  </r>
  <r>
    <n v="45658"/>
    <s v="IZ-2013-1550"/>
    <s v="No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20000000000005"/>
    <n v="2"/>
    <n v="0"/>
    <n v="60.84"/>
    <n v="23.5"/>
    <x v="1"/>
  </r>
  <r>
    <n v="21556"/>
    <s v="IN-2014-20499"/>
    <s v="No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"/>
    <n v="3"/>
    <n v="0"/>
    <n v="9"/>
    <n v="23.49"/>
    <x v="2"/>
  </r>
  <r>
    <n v="23631"/>
    <s v="IN-2013-20177"/>
    <s v="No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59999999999997"/>
    <n v="23.49"/>
    <x v="2"/>
  </r>
  <r>
    <n v="25950"/>
    <s v="ID-2011-42493"/>
    <s v="No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9000000000001"/>
    <n v="23.49"/>
    <x v="1"/>
  </r>
  <r>
    <n v="29751"/>
    <s v="IN-2013-30257"/>
    <s v="No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n v="3445"/>
    <s v="MX-2014-108280"/>
    <s v="No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"/>
    <n v="3"/>
    <n v="0"/>
    <n v="64.260000000000005"/>
    <n v="23.483000000000001"/>
    <x v="1"/>
  </r>
  <r>
    <n v="41623"/>
    <s v="CA-2013-6030"/>
    <s v="No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n v="46803"/>
    <s v="EG-2014-1710"/>
    <s v="No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x v="1"/>
  </r>
  <r>
    <n v="6480"/>
    <s v="MX-2013-140382"/>
    <s v="No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8"/>
    <n v="3"/>
    <n v="0"/>
    <n v="395.94"/>
    <n v="23.475999999999999"/>
    <x v="1"/>
  </r>
  <r>
    <n v="7791"/>
    <s v="MX-2012-140109"/>
    <s v="No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2"/>
    <n v="23.472000000000001"/>
    <x v="0"/>
  </r>
  <r>
    <n v="13169"/>
    <s v="ES-2013-1446055"/>
    <s v="No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1"/>
    <n v="7"/>
    <n v="0.1"/>
    <n v="79.694999999999993"/>
    <n v="23.47"/>
    <x v="2"/>
  </r>
  <r>
    <n v="14457"/>
    <s v="ES-2014-2400163"/>
    <s v="No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6000000000003"/>
    <n v="6"/>
    <n v="0"/>
    <n v="0"/>
    <n v="23.47"/>
    <x v="1"/>
  </r>
  <r>
    <n v="23857"/>
    <s v="IN-2012-55387"/>
    <s v="No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"/>
    <n v="3"/>
    <n v="0"/>
    <n v="27.27"/>
    <n v="23.47"/>
    <x v="2"/>
  </r>
  <r>
    <n v="25265"/>
    <s v="ID-2012-36977"/>
    <s v="No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n v="46859"/>
    <s v="RS-2014-4290"/>
    <s v="No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n v="30170"/>
    <s v="IN-2014-59069"/>
    <s v="No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1"/>
    <n v="23.46"/>
    <x v="1"/>
  </r>
  <r>
    <n v="34359"/>
    <s v="CA-2012-145184"/>
    <s v="No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600000000001"/>
    <n v="23.46"/>
    <x v="0"/>
  </r>
  <r>
    <n v="38289"/>
    <s v="CA-2012-109386"/>
    <s v="No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n v="18568"/>
    <s v="ES-2012-4802903"/>
    <s v="No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399999999999"/>
    <n v="1"/>
    <n v="0.1"/>
    <n v="5.1239999999999997"/>
    <n v="23.45"/>
    <x v="1"/>
  </r>
  <r>
    <n v="21065"/>
    <s v="IN-2014-77507"/>
    <s v="No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"/>
    <n v="23.45"/>
    <x v="0"/>
  </r>
  <r>
    <n v="11161"/>
    <s v="IT-2013-5753206"/>
    <s v="No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199999999999"/>
    <n v="2"/>
    <n v="0.1"/>
    <n v="-27.468"/>
    <n v="23.44"/>
    <x v="1"/>
  </r>
  <r>
    <n v="1553"/>
    <s v="MX-2013-118955"/>
    <s v="No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40000000000003"/>
    <n v="23.434000000000001"/>
    <x v="2"/>
  </r>
  <r>
    <n v="18810"/>
    <s v="ES-2013-1319533"/>
    <s v="No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n v="23742"/>
    <s v="IN-2012-73874"/>
    <s v="No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n v="35092"/>
    <s v="US-2011-117163"/>
    <s v="No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9"/>
    <n v="23.43"/>
    <x v="1"/>
  </r>
  <r>
    <n v="35165"/>
    <s v="CA-2012-132486"/>
    <s v="No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399999999999"/>
    <n v="1"/>
    <n v="0.2"/>
    <n v="27.088200000000001"/>
    <n v="23.43"/>
    <x v="2"/>
  </r>
  <r>
    <n v="38006"/>
    <s v="CA-2012-123141"/>
    <s v="No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"/>
    <n v="3"/>
    <n v="0.2"/>
    <n v="20.155799999999999"/>
    <n v="23.43"/>
    <x v="1"/>
  </r>
  <r>
    <n v="39451"/>
    <s v="US-2014-143770"/>
    <s v="No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"/>
    <n v="23.43"/>
    <x v="2"/>
  </r>
  <r>
    <n v="5068"/>
    <s v="MX-2011-156349"/>
    <s v="No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"/>
    <n v="6"/>
    <n v="0"/>
    <n v="96.36"/>
    <n v="23.425999999999998"/>
    <x v="2"/>
  </r>
  <r>
    <n v="3137"/>
    <s v="MX-2014-129294"/>
    <s v="No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"/>
    <n v="3"/>
    <n v="0.2"/>
    <n v="-36.78"/>
    <n v="23.420999999999999"/>
    <x v="2"/>
  </r>
  <r>
    <n v="10856"/>
    <s v="ES-2012-2376278"/>
    <s v="No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4"/>
    <n v="6"/>
    <n v="0"/>
    <n v="123.66"/>
    <n v="23.42"/>
    <x v="1"/>
  </r>
  <r>
    <n v="15719"/>
    <s v="ES-2011-5965144"/>
    <s v="No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"/>
    <n v="2"/>
    <n v="0"/>
    <n v="144.96"/>
    <n v="23.42"/>
    <x v="1"/>
  </r>
  <r>
    <n v="39522"/>
    <s v="CA-2014-104136"/>
    <s v="No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97"/>
    <n v="23.42"/>
    <x v="2"/>
  </r>
  <r>
    <n v="6229"/>
    <s v="US-2014-146556"/>
    <s v="No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80000000001"/>
    <n v="23.42"/>
    <x v="1"/>
  </r>
  <r>
    <n v="14690"/>
    <s v="ES-2014-4717877"/>
    <s v="No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499999999996"/>
    <n v="5"/>
    <n v="0.15"/>
    <n v="218.86500000000001"/>
    <n v="23.41"/>
    <x v="1"/>
  </r>
  <r>
    <n v="16228"/>
    <s v="IT-2014-4652290"/>
    <s v="No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n v="39359"/>
    <s v="CA-2013-132997"/>
    <s v="No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199999999998"/>
    <n v="23.41"/>
    <x v="1"/>
  </r>
  <r>
    <n v="2520"/>
    <s v="MX-2013-100573"/>
    <s v="No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"/>
    <n v="2"/>
    <n v="0"/>
    <n v="1.4"/>
    <n v="23.405000000000001"/>
    <x v="0"/>
  </r>
  <r>
    <n v="11243"/>
    <s v="ES-2011-1591803"/>
    <s v="No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799999999999"/>
    <n v="6"/>
    <n v="0.15"/>
    <n v="70.218000000000004"/>
    <n v="23.4"/>
    <x v="1"/>
  </r>
  <r>
    <n v="17725"/>
    <s v="ES-2012-5933879"/>
    <s v="No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"/>
    <n v="2"/>
    <n v="0"/>
    <n v="5.7"/>
    <n v="23.4"/>
    <x v="1"/>
  </r>
  <r>
    <n v="19686"/>
    <s v="IT-2013-4602742"/>
    <s v="No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n v="25762"/>
    <s v="IN-2012-52524"/>
    <s v="Yes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n v="30768"/>
    <s v="IN-2011-83583"/>
    <s v="No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8"/>
    <n v="2"/>
    <n v="0"/>
    <n v="68.34"/>
    <n v="23.4"/>
    <x v="1"/>
  </r>
  <r>
    <n v="38392"/>
    <s v="CA-2013-101980"/>
    <s v="No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8000000000003"/>
    <n v="23.4"/>
    <x v="1"/>
  </r>
  <r>
    <n v="26648"/>
    <s v="IN-2014-23894"/>
    <s v="No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5"/>
    <n v="5"/>
    <n v="0.27"/>
    <n v="-30.3645"/>
    <n v="23.39"/>
    <x v="0"/>
  </r>
  <r>
    <n v="30084"/>
    <s v="IN-2014-59426"/>
    <s v="No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2"/>
    <n v="3"/>
    <n v="0.1"/>
    <n v="9.891"/>
    <n v="23.39"/>
    <x v="0"/>
  </r>
  <r>
    <n v="37342"/>
    <s v="CA-2012-113215"/>
    <s v="No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199999999999"/>
    <n v="3"/>
    <n v="0.2"/>
    <n v="89.307000000000002"/>
    <n v="23.39"/>
    <x v="1"/>
  </r>
  <r>
    <n v="11198"/>
    <s v="ES-2014-1475385"/>
    <s v="No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"/>
    <n v="2"/>
    <n v="0"/>
    <n v="34.020000000000003"/>
    <n v="23.38"/>
    <x v="2"/>
  </r>
  <r>
    <n v="12553"/>
    <s v="ES-2013-5414306"/>
    <s v="No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n v="16939"/>
    <s v="IT-2012-5588535"/>
    <s v="No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1"/>
    <n v="6"/>
    <n v="0.85"/>
    <n v="-1144.116"/>
    <n v="23.38"/>
    <x v="2"/>
  </r>
  <r>
    <n v="20767"/>
    <s v="ID-2014-58600"/>
    <s v="No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"/>
    <n v="4"/>
    <n v="0.1"/>
    <n v="102.276"/>
    <n v="23.38"/>
    <x v="1"/>
  </r>
  <r>
    <n v="22322"/>
    <s v="IN-2014-20198"/>
    <s v="No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n v="30374"/>
    <s v="ID-2012-85053"/>
    <s v="No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02"/>
    <n v="23.38"/>
    <x v="2"/>
  </r>
  <r>
    <n v="47996"/>
    <s v="SG-2014-2890"/>
    <s v="No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8"/>
    <n v="4"/>
    <n v="0"/>
    <n v="21"/>
    <n v="23.38"/>
    <x v="2"/>
  </r>
  <r>
    <n v="8654"/>
    <s v="MX-2012-161732"/>
    <s v="No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96"/>
    <n v="23.376000000000001"/>
    <x v="2"/>
  </r>
  <r>
    <n v="12016"/>
    <s v="ES-2012-2511184"/>
    <s v="No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5"/>
    <n v="3"/>
    <n v="0.15"/>
    <n v="79.663499999999999"/>
    <n v="23.37"/>
    <x v="3"/>
  </r>
  <r>
    <n v="18721"/>
    <s v="ES-2014-1150703"/>
    <s v="No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n v="19142"/>
    <s v="ES-2013-3311089"/>
    <s v="No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9000000000001"/>
    <n v="23.37"/>
    <x v="1"/>
  </r>
  <r>
    <n v="20161"/>
    <s v="IT-2013-4864710"/>
    <s v="No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4999999999999"/>
    <n v="23.37"/>
    <x v="2"/>
  </r>
  <r>
    <n v="27250"/>
    <s v="IN-2013-58999"/>
    <s v="No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6"/>
    <n v="2"/>
    <n v="0"/>
    <n v="21"/>
    <n v="23.37"/>
    <x v="3"/>
  </r>
  <r>
    <n v="48859"/>
    <s v="CA-2013-5920"/>
    <s v="No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n v="12595"/>
    <s v="ES-2013-2396417"/>
    <s v="No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n v="38622"/>
    <s v="US-2014-128447"/>
    <s v="No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8"/>
    <n v="5"/>
    <n v="0"/>
    <n v="112.224"/>
    <n v="23.36"/>
    <x v="1"/>
  </r>
  <r>
    <n v="15123"/>
    <s v="IT-2012-5230168"/>
    <s v="No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"/>
    <n v="4"/>
    <n v="0.4"/>
    <n v="-72.48"/>
    <n v="23.35"/>
    <x v="2"/>
  </r>
  <r>
    <n v="30347"/>
    <s v="ID-2014-86719"/>
    <s v="No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"/>
    <n v="23.35"/>
    <x v="1"/>
  </r>
  <r>
    <n v="33700"/>
    <s v="US-2013-110170"/>
    <s v="No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80000000001"/>
    <n v="7"/>
    <n v="0.32"/>
    <n v="-225.0976"/>
    <n v="23.35"/>
    <x v="1"/>
  </r>
  <r>
    <n v="23787"/>
    <s v="IN-2013-73615"/>
    <s v="No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4"/>
    <n v="3"/>
    <n v="0.2"/>
    <n v="32.994"/>
    <n v="23.34"/>
    <x v="2"/>
  </r>
  <r>
    <n v="119"/>
    <s v="MX-2013-117471"/>
    <s v="No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"/>
    <n v="7"/>
    <n v="0"/>
    <n v="33.18"/>
    <n v="23.335999999999999"/>
    <x v="2"/>
  </r>
  <r>
    <n v="8725"/>
    <s v="MX-2014-128097"/>
    <s v="No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400000000003"/>
    <n v="23.332999999999998"/>
    <x v="1"/>
  </r>
  <r>
    <n v="8246"/>
    <s v="MX-2012-128636"/>
    <s v="No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02"/>
    <n v="1"/>
    <n v="0.2"/>
    <n v="-2.028"/>
    <n v="23.323"/>
    <x v="0"/>
  </r>
  <r>
    <n v="9911"/>
    <s v="MX-2011-104794"/>
    <s v="No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4"/>
    <n v="3"/>
    <n v="0"/>
    <n v="64.319999999999993"/>
    <n v="23.321000000000002"/>
    <x v="2"/>
  </r>
  <r>
    <n v="12691"/>
    <s v="ES-2013-1123163"/>
    <s v="No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5"/>
    <n v="23.32"/>
    <x v="3"/>
  </r>
  <r>
    <n v="25803"/>
    <s v="IN-2014-79425"/>
    <s v="No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5"/>
    <n v="5"/>
    <n v="0.1"/>
    <n v="19.875"/>
    <n v="23.32"/>
    <x v="2"/>
  </r>
  <r>
    <n v="34788"/>
    <s v="CA-2012-157322"/>
    <s v="No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99"/>
    <n v="23.32"/>
    <x v="1"/>
  </r>
  <r>
    <n v="47444"/>
    <s v="CA-2012-8910"/>
    <s v="No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9"/>
    <n v="1"/>
    <n v="0"/>
    <n v="55.68"/>
    <n v="23.32"/>
    <x v="2"/>
  </r>
  <r>
    <n v="23854"/>
    <s v="IN-2012-55387"/>
    <s v="No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4"/>
    <n v="3"/>
    <n v="0"/>
    <n v="13.14"/>
    <n v="23.31"/>
    <x v="2"/>
  </r>
  <r>
    <n v="25272"/>
    <s v="IN-2014-17580"/>
    <s v="No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1"/>
    <n v="23.31"/>
    <x v="1"/>
  </r>
  <r>
    <n v="49776"/>
    <s v="LE-2013-6250"/>
    <s v="No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3"/>
    <n v="23.31"/>
    <x v="2"/>
  </r>
  <r>
    <n v="7618"/>
    <s v="US-2012-149328"/>
    <s v="No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2"/>
    <n v="5"/>
    <n v="0.2"/>
    <n v="-17.68"/>
    <n v="23.305"/>
    <x v="2"/>
  </r>
  <r>
    <n v="16300"/>
    <s v="ES-2014-5979556"/>
    <s v="No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n v="21436"/>
    <s v="IN-2014-18917"/>
    <s v="No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"/>
    <n v="4"/>
    <n v="0"/>
    <n v="12"/>
    <n v="23.3"/>
    <x v="2"/>
  </r>
  <r>
    <n v="23773"/>
    <s v="ID-2012-37047"/>
    <s v="No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"/>
    <n v="5"/>
    <n v="0.1"/>
    <n v="-33.524999999999999"/>
    <n v="23.3"/>
    <x v="1"/>
  </r>
  <r>
    <n v="37178"/>
    <s v="CA-2013-133935"/>
    <s v="No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89999999999"/>
    <n v="23.3"/>
    <x v="2"/>
  </r>
  <r>
    <n v="26149"/>
    <s v="IN-2011-67616"/>
    <s v="No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300000000002"/>
    <n v="7"/>
    <n v="0.1"/>
    <n v="129.00299999999999"/>
    <n v="23.29"/>
    <x v="1"/>
  </r>
  <r>
    <n v="29909"/>
    <s v="IN-2014-78522"/>
    <s v="No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8"/>
    <n v="4"/>
    <n v="0.1"/>
    <n v="48.588000000000001"/>
    <n v="23.29"/>
    <x v="1"/>
  </r>
  <r>
    <n v="3583"/>
    <s v="MX-2011-139136"/>
    <s v="No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4"/>
    <n v="3"/>
    <n v="0"/>
    <n v="164.94"/>
    <n v="23.289000000000001"/>
    <x v="1"/>
  </r>
  <r>
    <n v="1395"/>
    <s v="MX-2013-136980"/>
    <s v="No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19999999998"/>
    <n v="23.288"/>
    <x v="3"/>
  </r>
  <r>
    <n v="17127"/>
    <s v="ES-2014-5269284"/>
    <s v="No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x v="1"/>
  </r>
  <r>
    <n v="25757"/>
    <s v="IN-2014-19232"/>
    <s v="No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"/>
    <n v="23.28"/>
    <x v="1"/>
  </r>
  <r>
    <n v="29783"/>
    <s v="IN-2011-60791"/>
    <s v="No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n v="33830"/>
    <s v="CA-2011-111500"/>
    <s v="No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6"/>
    <n v="23.28"/>
    <x v="1"/>
  </r>
  <r>
    <n v="44289"/>
    <s v="MO-2014-6460"/>
    <s v="No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4"/>
    <n v="23.28"/>
    <x v="1"/>
  </r>
  <r>
    <n v="7493"/>
    <s v="US-2014-142706"/>
    <s v="Yes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n v="11764"/>
    <s v="ES-2012-5454545"/>
    <s v="No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n v="11899"/>
    <s v="IT-2011-2506333"/>
    <s v="No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n v="15426"/>
    <s v="ES-2012-1390982"/>
    <s v="No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"/>
    <n v="2"/>
    <n v="0"/>
    <n v="9.84"/>
    <n v="23.27"/>
    <x v="2"/>
  </r>
  <r>
    <n v="18856"/>
    <s v="ES-2014-2574091"/>
    <s v="No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n v="28238"/>
    <s v="ID-2012-34884"/>
    <s v="No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"/>
    <n v="3"/>
    <n v="0.1"/>
    <n v="126.756"/>
    <n v="23.27"/>
    <x v="1"/>
  </r>
  <r>
    <n v="32749"/>
    <s v="CA-2013-133711"/>
    <s v="No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8"/>
    <n v="3"/>
    <n v="0"/>
    <n v="45.84"/>
    <n v="23.27"/>
    <x v="1"/>
  </r>
  <r>
    <n v="48045"/>
    <s v="IR-2014-6500"/>
    <s v="No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40000000000006"/>
    <n v="23.27"/>
    <x v="1"/>
  </r>
  <r>
    <n v="8665"/>
    <s v="MX-2014-157042"/>
    <s v="No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4"/>
    <n v="23.266999999999999"/>
    <x v="2"/>
  </r>
  <r>
    <n v="3577"/>
    <s v="US-2014-147501"/>
    <s v="No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7999999999998"/>
    <n v="23.263999999999999"/>
    <x v="2"/>
  </r>
  <r>
    <n v="5722"/>
    <s v="MX-2014-113397"/>
    <s v="No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2"/>
    <n v="23.263999999999999"/>
    <x v="1"/>
  </r>
  <r>
    <n v="13678"/>
    <s v="ES-2011-2075610"/>
    <s v="No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600000000001"/>
    <n v="4"/>
    <n v="0.1"/>
    <n v="-10.944000000000001"/>
    <n v="23.26"/>
    <x v="1"/>
  </r>
  <r>
    <n v="22553"/>
    <s v="IN-2014-18238"/>
    <s v="No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n v="50004"/>
    <s v="RS-2013-6410"/>
    <s v="No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n v="9242"/>
    <s v="MX-2014-164714"/>
    <s v="No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"/>
    <n v="2"/>
    <n v="0.2"/>
    <n v="-59.44"/>
    <n v="23.257999999999999"/>
    <x v="1"/>
  </r>
  <r>
    <n v="18719"/>
    <s v="ES-2013-1787717"/>
    <s v="No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x v="2"/>
  </r>
  <r>
    <n v="46074"/>
    <s v="TU-2013-6990"/>
    <s v="No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6"/>
    <n v="1"/>
    <n v="0.6"/>
    <n v="-275.63400000000001"/>
    <n v="23.25"/>
    <x v="1"/>
  </r>
  <r>
    <n v="50911"/>
    <s v="IZ-2013-9470"/>
    <s v="No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"/>
    <n v="23.25"/>
    <x v="1"/>
  </r>
  <r>
    <n v="11275"/>
    <s v="ES-2014-5625908"/>
    <s v="No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x v="0"/>
  </r>
  <r>
    <n v="5031"/>
    <s v="US-2014-103800"/>
    <s v="No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6999999999998"/>
    <x v="1"/>
  </r>
  <r>
    <n v="16401"/>
    <s v="ES-2014-5247585"/>
    <s v="Yes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n v="33362"/>
    <s v="CA-2011-106439"/>
    <s v="No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02"/>
    <n v="23.23"/>
    <x v="2"/>
  </r>
  <r>
    <n v="50692"/>
    <s v="QA-2014-940"/>
    <s v="No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60000000000002"/>
    <n v="23.23"/>
    <x v="2"/>
  </r>
  <r>
    <n v="11349"/>
    <s v="ES-2013-1135121"/>
    <s v="No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n v="37679"/>
    <s v="CA-2013-127236"/>
    <s v="No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6"/>
    <n v="4"/>
    <n v="0.4"/>
    <n v="-36.9544"/>
    <n v="23.22"/>
    <x v="2"/>
  </r>
  <r>
    <n v="37942"/>
    <s v="US-2012-156496"/>
    <s v="No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99"/>
    <n v="23.22"/>
    <x v="3"/>
  </r>
  <r>
    <n v="43155"/>
    <s v="SG-2014-9750"/>
    <s v="No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3"/>
    <n v="23.22"/>
    <x v="1"/>
  </r>
  <r>
    <n v="15500"/>
    <s v="ES-2011-1846006"/>
    <s v="No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x v="2"/>
  </r>
  <r>
    <n v="17772"/>
    <s v="ES-2013-2671748"/>
    <s v="No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200000000000003"/>
    <n v="23.21"/>
    <x v="1"/>
  </r>
  <r>
    <n v="22035"/>
    <s v="IN-2011-62450"/>
    <s v="No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n v="31366"/>
    <s v="CA-2013-119823"/>
    <s v="No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600000000002"/>
    <n v="23.21"/>
    <x v="2"/>
  </r>
  <r>
    <n v="45904"/>
    <s v="CG-2014-9600"/>
    <s v="No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6"/>
    <n v="10"/>
    <n v="0"/>
    <n v="228.6"/>
    <n v="23.21"/>
    <x v="1"/>
  </r>
  <r>
    <n v="3430"/>
    <s v="US-2013-106327"/>
    <s v="No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3999999999997"/>
    <n v="5"/>
    <n v="0.4"/>
    <n v="-168.86"/>
    <n v="23.206"/>
    <x v="1"/>
  </r>
  <r>
    <n v="3331"/>
    <s v="MX-2013-112606"/>
    <s v="No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8"/>
    <n v="23.204000000000001"/>
    <x v="1"/>
  </r>
  <r>
    <n v="34611"/>
    <s v="CA-2014-169978"/>
    <s v="No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1"/>
    <n v="23.2"/>
    <x v="1"/>
  </r>
  <r>
    <n v="35327"/>
    <s v="CA-2014-124296"/>
    <s v="No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n v="12343"/>
    <s v="ES-2011-3134727"/>
    <s v="No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5"/>
    <n v="5"/>
    <n v="0.1"/>
    <n v="-20.399999999999999"/>
    <n v="23.19"/>
    <x v="3"/>
  </r>
  <r>
    <n v="13784"/>
    <s v="IT-2013-5930911"/>
    <s v="No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n v="14472"/>
    <s v="ES-2013-3033501"/>
    <s v="No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2"/>
    <n v="2"/>
    <n v="0.1"/>
    <n v="9.9120000000000008"/>
    <n v="23.19"/>
    <x v="1"/>
  </r>
  <r>
    <n v="16597"/>
    <s v="ES-2014-4138124"/>
    <s v="No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80000000000001"/>
    <n v="23.19"/>
    <x v="2"/>
  </r>
  <r>
    <n v="23134"/>
    <s v="IN-2014-33834"/>
    <s v="No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x v="0"/>
  </r>
  <r>
    <n v="27108"/>
    <s v="IN-2014-12743"/>
    <s v="No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5"/>
    <n v="5"/>
    <n v="0.1"/>
    <n v="16.905000000000001"/>
    <n v="23.19"/>
    <x v="0"/>
  </r>
  <r>
    <n v="3660"/>
    <s v="MX-2014-112214"/>
    <s v="No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n v="14909"/>
    <s v="ES-2012-5053352"/>
    <s v="No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n v="24159"/>
    <s v="IN-2013-59006"/>
    <s v="No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"/>
    <n v="3"/>
    <n v="0"/>
    <n v="46.71"/>
    <n v="23.18"/>
    <x v="1"/>
  </r>
  <r>
    <n v="5167"/>
    <s v="US-2014-162747"/>
    <s v="No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199999999996"/>
    <n v="3"/>
    <n v="0.2"/>
    <n v="-14.628"/>
    <n v="23.178999999999998"/>
    <x v="1"/>
  </r>
  <r>
    <n v="12501"/>
    <s v="ES-2013-4099178"/>
    <s v="No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4999999999999"/>
    <n v="3"/>
    <n v="0"/>
    <n v="69.48"/>
    <n v="23.17"/>
    <x v="0"/>
  </r>
  <r>
    <n v="26501"/>
    <s v="IN-2014-43571"/>
    <s v="Yes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n v="36818"/>
    <s v="CA-2014-117667"/>
    <s v="No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98"/>
    <n v="23.17"/>
    <x v="1"/>
  </r>
  <r>
    <n v="44970"/>
    <s v="NG-2013-6850"/>
    <s v="No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n v="45254"/>
    <s v="TU-2013-8550"/>
    <s v="No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"/>
    <n v="2"/>
    <n v="0.6"/>
    <n v="-139.69200000000001"/>
    <n v="23.17"/>
    <x v="1"/>
  </r>
  <r>
    <n v="48098"/>
    <s v="UP-2014-8060"/>
    <s v="No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n v="16628"/>
    <s v="ES-2013-5002794"/>
    <s v="No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n v="35328"/>
    <s v="CA-2013-169957"/>
    <s v="No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n v="3444"/>
    <s v="MX-2014-108280"/>
    <s v="No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"/>
    <n v="3"/>
    <n v="0"/>
    <n v="10.68"/>
    <n v="23.155999999999999"/>
    <x v="1"/>
  </r>
  <r>
    <n v="14994"/>
    <s v="ES-2014-4383808"/>
    <s v="No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799999999999"/>
    <n v="3"/>
    <n v="0.1"/>
    <n v="14.868"/>
    <n v="23.15"/>
    <x v="2"/>
  </r>
  <r>
    <n v="41386"/>
    <s v="SF-2011-740"/>
    <s v="No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"/>
    <n v="1"/>
    <n v="0"/>
    <n v="44.1"/>
    <n v="23.15"/>
    <x v="1"/>
  </r>
  <r>
    <n v="42120"/>
    <s v="IR-2013-6870"/>
    <s v="No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3999999999997"/>
    <n v="2"/>
    <n v="0"/>
    <n v="106.68"/>
    <n v="23.15"/>
    <x v="1"/>
  </r>
  <r>
    <n v="48386"/>
    <s v="UP-2012-6350"/>
    <s v="No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4"/>
    <n v="23.15"/>
    <x v="1"/>
  </r>
  <r>
    <n v="17822"/>
    <s v="ES-2014-5438886"/>
    <s v="Yes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"/>
    <n v="3"/>
    <n v="0.15"/>
    <n v="41.345999999999997"/>
    <n v="23.14"/>
    <x v="1"/>
  </r>
  <r>
    <n v="25081"/>
    <s v="IN-2014-54981"/>
    <s v="No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n v="37139"/>
    <s v="CA-2012-126725"/>
    <s v="No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9"/>
    <n v="23.14"/>
    <x v="2"/>
  </r>
  <r>
    <n v="43058"/>
    <s v="PL-2013-8010"/>
    <s v="No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"/>
    <n v="1"/>
    <n v="0"/>
    <n v="34.049999999999997"/>
    <n v="23.14"/>
    <x v="1"/>
  </r>
  <r>
    <n v="50902"/>
    <s v="KE-2012-5840"/>
    <s v="No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n v="8860"/>
    <s v="MX-2011-115686"/>
    <s v="No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8000000000001"/>
    <n v="4"/>
    <n v="0"/>
    <n v="57.2"/>
    <n v="23.135000000000002"/>
    <x v="2"/>
  </r>
  <r>
    <n v="13949"/>
    <s v="ES-2012-2740636"/>
    <s v="No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n v="36747"/>
    <s v="US-2011-119081"/>
    <s v="No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200000000001"/>
    <n v="23.13"/>
    <x v="1"/>
  </r>
  <r>
    <n v="1304"/>
    <s v="MX-2013-117415"/>
    <s v="Yes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799999999998"/>
    <n v="6"/>
    <n v="0.2"/>
    <n v="108.048"/>
    <n v="23.123999999999999"/>
    <x v="1"/>
  </r>
  <r>
    <n v="12437"/>
    <s v="ES-2012-1030632"/>
    <s v="No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n v="17750"/>
    <s v="ES-2013-4051705"/>
    <s v="No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20000000000002"/>
    <n v="23.12"/>
    <x v="2"/>
  </r>
  <r>
    <n v="24889"/>
    <s v="IN-2012-56682"/>
    <s v="Yes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1"/>
    <n v="23.12"/>
    <x v="2"/>
  </r>
  <r>
    <n v="31426"/>
    <s v="US-2013-125969"/>
    <s v="No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98"/>
    <n v="23.12"/>
    <x v="1"/>
  </r>
  <r>
    <n v="1819"/>
    <s v="MX-2012-116764"/>
    <s v="No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600000000001"/>
    <n v="3"/>
    <n v="0.2"/>
    <n v="8.5559999999999992"/>
    <n v="23.116"/>
    <x v="2"/>
  </r>
  <r>
    <n v="11468"/>
    <s v="ES-2013-3479105"/>
    <s v="No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3"/>
    <n v="9"/>
    <n v="0"/>
    <n v="47.25"/>
    <n v="23.11"/>
    <x v="2"/>
  </r>
  <r>
    <n v="25085"/>
    <s v="ID-2014-56983"/>
    <s v="No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x v="3"/>
  </r>
  <r>
    <n v="29918"/>
    <s v="IN-2012-66398"/>
    <s v="No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99"/>
    <n v="23.11"/>
    <x v="2"/>
  </r>
  <r>
    <n v="32950"/>
    <s v="US-2014-132444"/>
    <s v="No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199999999998"/>
    <n v="23.11"/>
    <x v="2"/>
  </r>
  <r>
    <n v="44421"/>
    <s v="IZ-2012-8870"/>
    <s v="No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3"/>
    <n v="1"/>
    <n v="0"/>
    <n v="8.7899999999999991"/>
    <n v="23.11"/>
    <x v="2"/>
  </r>
  <r>
    <n v="49836"/>
    <s v="TU-2011-8670"/>
    <s v="No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400000000003"/>
    <n v="23.11"/>
    <x v="1"/>
  </r>
  <r>
    <n v="7966"/>
    <s v="MX-2013-124254"/>
    <s v="No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n v="11421"/>
    <s v="ES-2013-3062379"/>
    <s v="No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4"/>
    <n v="3"/>
    <n v="0.3"/>
    <n v="46.134"/>
    <n v="23.1"/>
    <x v="2"/>
  </r>
  <r>
    <n v="15451"/>
    <s v="ES-2012-5913584"/>
    <s v="No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x v="2"/>
  </r>
  <r>
    <n v="23514"/>
    <s v="ID-2012-40176"/>
    <s v="No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1000000000003"/>
    <n v="23.1"/>
    <x v="1"/>
  </r>
  <r>
    <n v="24154"/>
    <s v="ID-2014-19813"/>
    <s v="No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2000000000001"/>
    <n v="23.1"/>
    <x v="2"/>
  </r>
  <r>
    <n v="33155"/>
    <s v="CA-2012-121608"/>
    <s v="No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799999999998"/>
    <n v="23.1"/>
    <x v="2"/>
  </r>
  <r>
    <n v="36933"/>
    <s v="CA-2014-123022"/>
    <s v="No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7000000000003"/>
    <n v="3"/>
    <n v="0"/>
    <n v="85.491"/>
    <n v="23.1"/>
    <x v="1"/>
  </r>
  <r>
    <n v="6660"/>
    <s v="MX-2013-122812"/>
    <s v="No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"/>
    <n v="23.097000000000001"/>
    <x v="1"/>
  </r>
  <r>
    <n v="443"/>
    <s v="MX-2013-138219"/>
    <s v="No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2"/>
    <n v="23.094999999999999"/>
    <x v="1"/>
  </r>
  <r>
    <n v="6637"/>
    <s v="MX-2012-130652"/>
    <s v="No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"/>
    <n v="3"/>
    <n v="0"/>
    <n v="14.16"/>
    <n v="23.093"/>
    <x v="2"/>
  </r>
  <r>
    <n v="15405"/>
    <s v="ES-2013-4375143"/>
    <s v="Yes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400000000001"/>
    <n v="3"/>
    <n v="0.2"/>
    <n v="1.5840000000000001"/>
    <n v="23.09"/>
    <x v="2"/>
  </r>
  <r>
    <n v="22631"/>
    <s v="IN-2012-44509"/>
    <s v="Yes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5"/>
    <n v="2"/>
    <n v="0.5"/>
    <n v="-14.55"/>
    <n v="23.09"/>
    <x v="2"/>
  </r>
  <r>
    <n v="31424"/>
    <s v="US-2014-107272"/>
    <s v="No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199999999999"/>
    <n v="7"/>
    <n v="0.2"/>
    <n v="30.498999999999999"/>
    <n v="23.09"/>
    <x v="3"/>
  </r>
  <r>
    <n v="45514"/>
    <s v="MO-2012-1020"/>
    <s v="No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4"/>
    <n v="4"/>
    <n v="0"/>
    <n v="27.12"/>
    <n v="23.09"/>
    <x v="2"/>
  </r>
  <r>
    <n v="14306"/>
    <s v="ES-2013-3296199"/>
    <s v="No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"/>
    <n v="23.08"/>
    <x v="2"/>
  </r>
  <r>
    <n v="19789"/>
    <s v="ES-2012-2677676"/>
    <s v="No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"/>
    <n v="5"/>
    <n v="0"/>
    <n v="46.95"/>
    <n v="23.08"/>
    <x v="2"/>
  </r>
  <r>
    <n v="5130"/>
    <s v="US-2014-154095"/>
    <s v="No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8"/>
    <n v="3"/>
    <n v="0.40200000000000002"/>
    <n v="-102.61956000000001"/>
    <n v="23.077999999999999"/>
    <x v="2"/>
  </r>
  <r>
    <n v="1257"/>
    <s v="MX-2014-147487"/>
    <s v="No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5999999999995"/>
    <n v="2"/>
    <n v="0"/>
    <n v="235.04"/>
    <n v="23.077000000000002"/>
    <x v="1"/>
  </r>
  <r>
    <n v="7295"/>
    <s v="MX-2013-134663"/>
    <s v="No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005"/>
    <n v="23.073"/>
    <x v="0"/>
  </r>
  <r>
    <n v="808"/>
    <s v="MX-2013-169593"/>
    <s v="No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n v="13002"/>
    <s v="IT-2014-5470294"/>
    <s v="Yes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4"/>
    <n v="2"/>
    <n v="0.5"/>
    <n v="-62.64"/>
    <n v="23.07"/>
    <x v="1"/>
  </r>
  <r>
    <n v="24447"/>
    <s v="IN-2013-50536"/>
    <s v="No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x v="2"/>
  </r>
  <r>
    <n v="24799"/>
    <s v="IN-2014-52097"/>
    <s v="No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"/>
    <n v="5"/>
    <n v="0.1"/>
    <n v="55.59"/>
    <n v="23.07"/>
    <x v="2"/>
  </r>
  <r>
    <n v="34156"/>
    <s v="CA-2014-138975"/>
    <s v="No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7"/>
    <n v="3"/>
    <n v="0"/>
    <n v="98.272199999999998"/>
    <n v="23.07"/>
    <x v="1"/>
  </r>
  <r>
    <n v="36532"/>
    <s v="CA-2013-111143"/>
    <s v="No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4"/>
    <n v="23.07"/>
    <x v="0"/>
  </r>
  <r>
    <n v="41175"/>
    <s v="US-2014-166324"/>
    <s v="No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200000000001"/>
    <n v="3"/>
    <n v="0.4"/>
    <n v="-24.476400000000002"/>
    <n v="23.07"/>
    <x v="1"/>
  </r>
  <r>
    <n v="16610"/>
    <s v="ES-2012-1671236"/>
    <s v="No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59999999999999"/>
    <n v="23.06"/>
    <x v="2"/>
  </r>
  <r>
    <n v="18727"/>
    <s v="ES-2013-5090419"/>
    <s v="No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899999999999"/>
    <n v="3"/>
    <n v="0.1"/>
    <n v="51.579000000000001"/>
    <n v="23.06"/>
    <x v="1"/>
  </r>
  <r>
    <n v="50431"/>
    <s v="BU-2013-4720"/>
    <s v="No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"/>
    <n v="23.06"/>
    <x v="1"/>
  </r>
  <r>
    <n v="3049"/>
    <s v="MX-2012-149139"/>
    <s v="No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"/>
    <n v="3"/>
    <n v="0"/>
    <n v="8.1"/>
    <n v="23.059000000000001"/>
    <x v="0"/>
  </r>
  <r>
    <n v="9259"/>
    <s v="US-2014-161886"/>
    <s v="No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05"/>
    <n v="4"/>
    <n v="0.4"/>
    <n v="-37.167999999999999"/>
    <n v="23.053000000000001"/>
    <x v="0"/>
  </r>
  <r>
    <n v="24025"/>
    <s v="ID-2011-43858"/>
    <s v="No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19999999999"/>
    <n v="2"/>
    <n v="0.27"/>
    <n v="-61.129800000000003"/>
    <n v="23.05"/>
    <x v="1"/>
  </r>
  <r>
    <n v="41788"/>
    <s v="TU-2012-4280"/>
    <s v="No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400000000003"/>
    <n v="23.05"/>
    <x v="1"/>
  </r>
  <r>
    <n v="44595"/>
    <s v="MO-2014-3370"/>
    <s v="No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"/>
    <n v="1"/>
    <n v="0"/>
    <n v="25.89"/>
    <n v="23.05"/>
    <x v="2"/>
  </r>
  <r>
    <n v="3855"/>
    <s v="MX-2014-159667"/>
    <s v="No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2"/>
    <n v="4"/>
    <n v="0.4"/>
    <n v="20.352"/>
    <n v="23.047000000000001"/>
    <x v="1"/>
  </r>
  <r>
    <n v="2482"/>
    <s v="MX-2014-166254"/>
    <s v="No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n v="20467"/>
    <s v="ID-2014-13940"/>
    <s v="No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59999999999999"/>
    <n v="23.04"/>
    <x v="1"/>
  </r>
  <r>
    <n v="30053"/>
    <s v="ID-2013-72362"/>
    <s v="Yes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"/>
    <n v="-61.569000000000003"/>
    <n v="23.04"/>
    <x v="1"/>
  </r>
  <r>
    <n v="6874"/>
    <s v="MX-2014-120810"/>
    <s v="No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7999999999"/>
    <n v="3"/>
    <n v="2E-3"/>
    <n v="39.69708"/>
    <n v="23.033000000000001"/>
    <x v="1"/>
  </r>
  <r>
    <n v="17130"/>
    <s v="ES-2014-3096832"/>
    <s v="No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800000000001"/>
    <n v="4"/>
    <n v="0.4"/>
    <n v="-62.712000000000003"/>
    <n v="23.03"/>
    <x v="1"/>
  </r>
  <r>
    <n v="23959"/>
    <s v="IN-2011-34478"/>
    <s v="No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7999999999999"/>
    <n v="3"/>
    <n v="0"/>
    <n v="51.12"/>
    <n v="23.03"/>
    <x v="1"/>
  </r>
  <r>
    <n v="42317"/>
    <s v="MO-2014-8700"/>
    <s v="No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"/>
    <n v="23.03"/>
    <x v="1"/>
  </r>
  <r>
    <n v="43242"/>
    <s v="SF-2014-4900"/>
    <s v="No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x v="3"/>
  </r>
  <r>
    <n v="44986"/>
    <s v="TU-2012-950"/>
    <s v="No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"/>
    <n v="6"/>
    <n v="0.6"/>
    <n v="-132.30000000000001"/>
    <n v="23.03"/>
    <x v="0"/>
  </r>
  <r>
    <n v="13293"/>
    <s v="ES-2014-2603261"/>
    <s v="No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x v="2"/>
  </r>
  <r>
    <n v="14679"/>
    <s v="IT-2012-2308326"/>
    <s v="No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9000000000003"/>
    <n v="23.02"/>
    <x v="1"/>
  </r>
  <r>
    <n v="22114"/>
    <s v="ID-2013-28605"/>
    <s v="No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19999999999997"/>
    <n v="23.02"/>
    <x v="1"/>
  </r>
  <r>
    <n v="14030"/>
    <s v="ES-2012-2938951"/>
    <s v="No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"/>
    <n v="8"/>
    <n v="0.5"/>
    <n v="-49.44"/>
    <n v="23.01"/>
    <x v="1"/>
  </r>
  <r>
    <n v="26494"/>
    <s v="IN-2012-34310"/>
    <s v="No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n v="42926"/>
    <s v="ZI-2012-4330"/>
    <s v="No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n v="5483"/>
    <s v="MX-2014-166681"/>
    <s v="No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"/>
    <n v="7"/>
    <n v="0"/>
    <n v="32.76"/>
    <n v="23.009"/>
    <x v="2"/>
  </r>
  <r>
    <n v="8708"/>
    <s v="MX-2014-146444"/>
    <s v="No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"/>
    <n v="2"/>
    <n v="0.2"/>
    <n v="29.128"/>
    <n v="23"/>
    <x v="1"/>
  </r>
  <r>
    <n v="14844"/>
    <s v="ES-2011-4342226"/>
    <s v="No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x v="0"/>
  </r>
  <r>
    <n v="19058"/>
    <s v="ES-2011-3136087"/>
    <s v="No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"/>
    <n v="6"/>
    <n v="0.1"/>
    <n v="89.891999999999996"/>
    <n v="23"/>
    <x v="1"/>
  </r>
  <r>
    <n v="873"/>
    <s v="MX-2014-110345"/>
    <s v="No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59999999999997"/>
    <n v="22.995999999999999"/>
    <x v="0"/>
  </r>
  <r>
    <n v="12799"/>
    <s v="ES-2014-1734818"/>
    <s v="Yes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4"/>
    <n v="2"/>
    <n v="0"/>
    <n v="39.659999999999997"/>
    <n v="22.99"/>
    <x v="3"/>
  </r>
  <r>
    <n v="17382"/>
    <s v="IT-2014-5637241"/>
    <s v="No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599999999999"/>
    <n v="2"/>
    <n v="0.1"/>
    <n v="-21.443999999999999"/>
    <n v="22.99"/>
    <x v="1"/>
  </r>
  <r>
    <n v="22421"/>
    <s v="IN-2013-62093"/>
    <s v="No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"/>
    <n v="4"/>
    <n v="0.1"/>
    <n v="26.34"/>
    <n v="22.99"/>
    <x v="2"/>
  </r>
  <r>
    <n v="25144"/>
    <s v="IN-2011-74616"/>
    <s v="No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900000000000006"/>
    <n v="6"/>
    <n v="0"/>
    <n v="27"/>
    <n v="22.99"/>
    <x v="0"/>
  </r>
  <r>
    <n v="25318"/>
    <s v="IN-2014-57683"/>
    <s v="Yes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n v="30513"/>
    <s v="IN-2012-85627"/>
    <s v="No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200000000001"/>
    <n v="6"/>
    <n v="0.4"/>
    <n v="-89.028000000000006"/>
    <n v="22.98"/>
    <x v="1"/>
  </r>
  <r>
    <n v="407"/>
    <s v="MX-2013-157672"/>
    <s v="No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8000000000001"/>
    <n v="4"/>
    <n v="0"/>
    <n v="45.52"/>
    <n v="22.978000000000002"/>
    <x v="2"/>
  </r>
  <r>
    <n v="20279"/>
    <s v="ES-2012-4718408"/>
    <s v="No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1"/>
    <n v="5"/>
    <n v="0.5"/>
    <n v="-141.30000000000001"/>
    <n v="22.97"/>
    <x v="1"/>
  </r>
  <r>
    <n v="34627"/>
    <s v="CA-2011-165309"/>
    <s v="No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499999999999"/>
    <n v="22.97"/>
    <x v="1"/>
  </r>
  <r>
    <n v="51146"/>
    <s v="PL-2013-9400"/>
    <s v="No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6999999999999"/>
    <n v="1"/>
    <n v="0"/>
    <n v="53.34"/>
    <n v="22.97"/>
    <x v="3"/>
  </r>
  <r>
    <n v="6484"/>
    <s v="US-2012-159086"/>
    <s v="No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02"/>
    <n v="22.96"/>
    <x v="2"/>
  </r>
  <r>
    <n v="14730"/>
    <s v="ES-2012-2084881"/>
    <s v="No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4"/>
    <n v="5"/>
    <n v="0"/>
    <n v="30.9"/>
    <n v="22.96"/>
    <x v="2"/>
  </r>
  <r>
    <n v="18356"/>
    <s v="ES-2013-1812049"/>
    <s v="No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n v="49683"/>
    <s v="IR-2012-4630"/>
    <s v="No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"/>
    <n v="1"/>
    <n v="0"/>
    <n v="58.86"/>
    <n v="22.96"/>
    <x v="2"/>
  </r>
  <r>
    <n v="46211"/>
    <s v="AG-2012-4630"/>
    <s v="No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3999999999997"/>
    <n v="4"/>
    <n v="0"/>
    <n v="41.76"/>
    <n v="22.95"/>
    <x v="1"/>
  </r>
  <r>
    <n v="4098"/>
    <s v="MX-2011-154998"/>
    <s v="No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6"/>
    <n v="22.946999999999999"/>
    <x v="1"/>
  </r>
  <r>
    <n v="6606"/>
    <s v="MX-2013-166611"/>
    <s v="No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4"/>
    <n v="3"/>
    <n v="0"/>
    <n v="46.02"/>
    <n v="22.946999999999999"/>
    <x v="1"/>
  </r>
  <r>
    <n v="1523"/>
    <s v="MX-2014-143728"/>
    <s v="No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"/>
    <n v="22.945"/>
    <x v="1"/>
  </r>
  <r>
    <n v="19870"/>
    <s v="ES-2012-4400520"/>
    <s v="No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1"/>
    <n v="22.94"/>
    <x v="1"/>
  </r>
  <r>
    <n v="28165"/>
    <s v="IN-2014-54421"/>
    <s v="No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"/>
    <n v="5"/>
    <n v="0"/>
    <n v="12.3"/>
    <n v="22.94"/>
    <x v="2"/>
  </r>
  <r>
    <n v="41854"/>
    <s v="SF-2012-6660"/>
    <s v="No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n v="1527"/>
    <s v="US-2011-126116"/>
    <s v="No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5999999999999"/>
    <n v="22.934000000000001"/>
    <x v="2"/>
  </r>
  <r>
    <n v="5412"/>
    <s v="MX-2012-150560"/>
    <s v="No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97"/>
    <n v="3"/>
    <n v="2E-3"/>
    <n v="147.24384000000001"/>
    <n v="22.934000000000001"/>
    <x v="1"/>
  </r>
  <r>
    <n v="38707"/>
    <s v="CA-2011-103058"/>
    <s v="No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4000000000002"/>
    <n v="22.93"/>
    <x v="0"/>
  </r>
  <r>
    <n v="3390"/>
    <s v="US-2013-147753"/>
    <s v="No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600000000001"/>
    <n v="2"/>
    <n v="0.4"/>
    <n v="-3.3439999999999999"/>
    <n v="22.923999999999999"/>
    <x v="2"/>
  </r>
  <r>
    <n v="4270"/>
    <s v="US-2013-165351"/>
    <s v="No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2"/>
    <n v="4"/>
    <n v="0.4"/>
    <n v="-36.607999999999997"/>
    <n v="22.920999999999999"/>
    <x v="1"/>
  </r>
  <r>
    <n v="36684"/>
    <s v="CA-2014-164707"/>
    <s v="No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"/>
    <n v="22.92"/>
    <x v="2"/>
  </r>
  <r>
    <n v="37265"/>
    <s v="CA-2011-141726"/>
    <s v="Yes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8000000000003"/>
    <n v="22.92"/>
    <x v="1"/>
  </r>
  <r>
    <n v="16750"/>
    <s v="ES-2014-3977451"/>
    <s v="No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n v="17322"/>
    <s v="ES-2013-5364560"/>
    <s v="No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39999999999998"/>
    <n v="5"/>
    <n v="0"/>
    <n v="2.7"/>
    <n v="22.91"/>
    <x v="1"/>
  </r>
  <r>
    <n v="18722"/>
    <s v="ES-2014-1150703"/>
    <s v="No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5"/>
    <n v="5"/>
    <n v="0"/>
    <n v="19.8"/>
    <n v="22.91"/>
    <x v="2"/>
  </r>
  <r>
    <n v="32084"/>
    <s v="CA-2012-154620"/>
    <s v="No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"/>
    <n v="2"/>
    <n v="0.2"/>
    <n v="34.892800000000001"/>
    <n v="22.91"/>
    <x v="1"/>
  </r>
  <r>
    <n v="34725"/>
    <s v="US-2014-111024"/>
    <s v="No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20000000001"/>
    <n v="22.91"/>
    <x v="1"/>
  </r>
  <r>
    <n v="49050"/>
    <s v="AO-2011-7110"/>
    <s v="No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x v="1"/>
  </r>
  <r>
    <n v="49941"/>
    <s v="IR-2013-2040"/>
    <s v="No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"/>
    <n v="2"/>
    <n v="0"/>
    <n v="88.2"/>
    <n v="22.91"/>
    <x v="2"/>
  </r>
  <r>
    <n v="9576"/>
    <s v="MX-2011-155257"/>
    <s v="No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8"/>
    <n v="7"/>
    <n v="0"/>
    <n v="103.6"/>
    <n v="22.9"/>
    <x v="2"/>
  </r>
  <r>
    <n v="16665"/>
    <s v="ES-2011-2258386"/>
    <s v="No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"/>
    <n v="4"/>
    <n v="0"/>
    <n v="55.68"/>
    <n v="22.9"/>
    <x v="2"/>
  </r>
  <r>
    <n v="38525"/>
    <s v="CA-2011-157546"/>
    <s v="No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03"/>
    <n v="6"/>
    <n v="0.2"/>
    <n v="30.277799999999999"/>
    <n v="22.9"/>
    <x v="2"/>
  </r>
  <r>
    <n v="47907"/>
    <s v="SG-2013-8590"/>
    <s v="No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6"/>
    <n v="22.9"/>
    <x v="1"/>
  </r>
  <r>
    <n v="3613"/>
    <s v="MX-2013-166926"/>
    <s v="No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n v="20155"/>
    <s v="IT-2013-4864710"/>
    <s v="No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"/>
    <n v="22.89"/>
    <x v="2"/>
  </r>
  <r>
    <n v="28402"/>
    <s v="IN-2014-23432"/>
    <s v="No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69999999999"/>
    <n v="22.89"/>
    <x v="1"/>
  </r>
  <r>
    <n v="36238"/>
    <s v="CA-2012-156482"/>
    <s v="No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97"/>
    <n v="22.89"/>
    <x v="3"/>
  </r>
  <r>
    <n v="39728"/>
    <s v="CA-2014-155621"/>
    <s v="No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"/>
    <n v="10"/>
    <n v="0"/>
    <n v="112.422"/>
    <n v="22.89"/>
    <x v="2"/>
  </r>
  <r>
    <n v="10482"/>
    <s v="IT-2011-3760449"/>
    <s v="No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799999999999"/>
    <n v="3"/>
    <n v="0.2"/>
    <n v="65.897999999999996"/>
    <n v="22.88"/>
    <x v="0"/>
  </r>
  <r>
    <n v="26992"/>
    <s v="IN-2012-26652"/>
    <s v="No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8"/>
    <n v="4"/>
    <n v="0.1"/>
    <n v="66.468000000000004"/>
    <n v="22.88"/>
    <x v="2"/>
  </r>
  <r>
    <n v="12078"/>
    <s v="ES-2014-4107155"/>
    <s v="No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3999999999998"/>
    <n v="22.87"/>
    <x v="2"/>
  </r>
  <r>
    <n v="20198"/>
    <s v="ES-2014-5297510"/>
    <s v="No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n v="23361"/>
    <s v="IN-2011-12526"/>
    <s v="No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0999999999999"/>
    <n v="22.87"/>
    <x v="2"/>
  </r>
  <r>
    <n v="12211"/>
    <s v="ES-2011-5039850"/>
    <s v="No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"/>
    <n v="12"/>
    <n v="0"/>
    <n v="25.92"/>
    <n v="22.86"/>
    <x v="2"/>
  </r>
  <r>
    <n v="20664"/>
    <s v="IN-2011-72614"/>
    <s v="No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x v="1"/>
  </r>
  <r>
    <n v="22624"/>
    <s v="IN-2012-50207"/>
    <s v="No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899999999999"/>
    <n v="7"/>
    <n v="0.1"/>
    <n v="74.948999999999998"/>
    <n v="22.85"/>
    <x v="2"/>
  </r>
  <r>
    <n v="25618"/>
    <s v="IN-2014-71956"/>
    <s v="Yes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499999999999"/>
    <n v="3"/>
    <n v="0.5"/>
    <n v="-191.565"/>
    <n v="22.85"/>
    <x v="1"/>
  </r>
  <r>
    <n v="27731"/>
    <s v="IN-2014-34163"/>
    <s v="No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"/>
    <n v="9"/>
    <n v="0"/>
    <n v="51.03"/>
    <n v="22.85"/>
    <x v="1"/>
  </r>
  <r>
    <n v="28973"/>
    <s v="IN-2013-38671"/>
    <s v="No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n v="45730"/>
    <s v="BO-2014-620"/>
    <s v="No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n v="2656"/>
    <s v="MX-2011-134873"/>
    <s v="No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6"/>
    <n v="22.844999999999999"/>
    <x v="1"/>
  </r>
  <r>
    <n v="16915"/>
    <s v="ES-2014-4303897"/>
    <s v="No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n v="26665"/>
    <s v="ID-2011-39721"/>
    <s v="No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01"/>
    <n v="6"/>
    <n v="0.17"/>
    <n v="65.982600000000005"/>
    <n v="22.84"/>
    <x v="1"/>
  </r>
  <r>
    <n v="2817"/>
    <s v="MX-2014-113131"/>
    <s v="No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2999999999998"/>
    <x v="0"/>
  </r>
  <r>
    <n v="13415"/>
    <s v="ES-2012-2650623"/>
    <s v="No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1"/>
    <n v="22.83"/>
    <x v="2"/>
  </r>
  <r>
    <n v="25106"/>
    <s v="IN-2012-40596"/>
    <s v="No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"/>
    <n v="22.83"/>
    <x v="2"/>
  </r>
  <r>
    <n v="10544"/>
    <s v="ES-2014-5831908"/>
    <s v="No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"/>
    <n v="2"/>
    <n v="0"/>
    <n v="19.32"/>
    <n v="22.82"/>
    <x v="2"/>
  </r>
  <r>
    <n v="17243"/>
    <s v="ES-2013-4405513"/>
    <s v="No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n v="26289"/>
    <s v="IN-2011-36179"/>
    <s v="Yes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n v="28371"/>
    <s v="IN-2011-30894"/>
    <s v="Yes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500000000003"/>
    <n v="5"/>
    <n v="0.17"/>
    <n v="4.3815"/>
    <n v="22.82"/>
    <x v="0"/>
  </r>
  <r>
    <n v="12275"/>
    <s v="ES-2014-3078855"/>
    <s v="No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9"/>
    <n v="7"/>
    <n v="0"/>
    <n v="128.31"/>
    <n v="22.81"/>
    <x v="2"/>
  </r>
  <r>
    <n v="41570"/>
    <s v="EG-2012-520"/>
    <s v="No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"/>
    <n v="14"/>
    <n v="0"/>
    <n v="118.02"/>
    <n v="22.8"/>
    <x v="1"/>
  </r>
  <r>
    <n v="22538"/>
    <s v="IN-2012-10720"/>
    <s v="No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"/>
    <n v="2"/>
    <n v="0"/>
    <n v="82.02"/>
    <n v="22.79"/>
    <x v="1"/>
  </r>
  <r>
    <n v="27604"/>
    <s v="IN-2013-53882"/>
    <s v="No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n v="28452"/>
    <s v="IN-2012-49731"/>
    <s v="No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4999999999999"/>
    <n v="22.79"/>
    <x v="1"/>
  </r>
  <r>
    <n v="29311"/>
    <s v="IN-2013-79530"/>
    <s v="No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5000000000002"/>
    <n v="5"/>
    <n v="0"/>
    <n v="54.9"/>
    <n v="22.79"/>
    <x v="2"/>
  </r>
  <r>
    <n v="17892"/>
    <s v="ES-2014-3860822"/>
    <s v="No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"/>
    <n v="2"/>
    <n v="0"/>
    <n v="12.36"/>
    <n v="22.78"/>
    <x v="0"/>
  </r>
  <r>
    <n v="25251"/>
    <s v="IN-2014-25147"/>
    <s v="No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800000000001"/>
    <n v="9"/>
    <n v="0.1"/>
    <n v="16.577999999999999"/>
    <n v="22.78"/>
    <x v="1"/>
  </r>
  <r>
    <n v="26429"/>
    <s v="IN-2014-18784"/>
    <s v="No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2"/>
    <n v="4"/>
    <n v="0.1"/>
    <n v="135.6"/>
    <n v="22.78"/>
    <x v="2"/>
  </r>
  <r>
    <n v="28220"/>
    <s v="IN-2011-31020"/>
    <s v="Yes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"/>
    <n v="4"/>
    <n v="0.1"/>
    <n v="-7.44"/>
    <n v="22.78"/>
    <x v="1"/>
  </r>
  <r>
    <n v="42969"/>
    <s v="IV-2013-9990"/>
    <s v="No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"/>
    <n v="22.78"/>
    <x v="2"/>
  </r>
  <r>
    <n v="50914"/>
    <s v="IZ-2013-9470"/>
    <s v="No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2"/>
    <n v="22.78"/>
    <x v="1"/>
  </r>
  <r>
    <n v="10313"/>
    <s v="ES-2014-2573330"/>
    <s v="No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x v="1"/>
  </r>
  <r>
    <n v="19524"/>
    <s v="ES-2014-3346135"/>
    <s v="No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n v="29220"/>
    <s v="IN-2014-55912"/>
    <s v="No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x v="1"/>
  </r>
  <r>
    <n v="29538"/>
    <s v="IN-2012-28486"/>
    <s v="No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900000000004"/>
    <n v="7"/>
    <n v="0.1"/>
    <n v="287.67899999999997"/>
    <n v="22.77"/>
    <x v="1"/>
  </r>
  <r>
    <n v="3996"/>
    <s v="MX-2011-125815"/>
    <s v="No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"/>
    <n v="5"/>
    <n v="0"/>
    <n v="45.8"/>
    <n v="22.763999999999999"/>
    <x v="2"/>
  </r>
  <r>
    <n v="37175"/>
    <s v="CA-2011-152443"/>
    <s v="No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400000000003"/>
    <n v="22.76"/>
    <x v="1"/>
  </r>
  <r>
    <n v="8723"/>
    <s v="MX-2013-139948"/>
    <s v="Yes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2"/>
    <n v="3"/>
    <n v="0"/>
    <n v="0"/>
    <n v="22.754000000000001"/>
    <x v="2"/>
  </r>
  <r>
    <n v="4281"/>
    <s v="MX-2012-147613"/>
    <s v="No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n v="9038"/>
    <s v="US-2012-113264"/>
    <s v="No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1999999999998"/>
    <n v="3"/>
    <n v="0.4"/>
    <n v="-1.6080000000000001"/>
    <n v="22.751000000000001"/>
    <x v="0"/>
  </r>
  <r>
    <n v="31336"/>
    <s v="CA-2012-117415"/>
    <s v="No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7"/>
    <n v="22.75"/>
    <x v="1"/>
  </r>
  <r>
    <n v="51164"/>
    <s v="IR-2014-6800"/>
    <s v="No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8"/>
    <n v="22.75"/>
    <x v="1"/>
  </r>
  <r>
    <n v="1181"/>
    <s v="MX-2014-167493"/>
    <s v="Yes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"/>
    <n v="7"/>
    <n v="0.2"/>
    <n v="70"/>
    <n v="22.748999999999999"/>
    <x v="1"/>
  </r>
  <r>
    <n v="11910"/>
    <s v="IT-2012-2052939"/>
    <s v="No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699999999997"/>
    <n v="2"/>
    <n v="0.15"/>
    <n v="-64.863"/>
    <n v="22.74"/>
    <x v="1"/>
  </r>
  <r>
    <n v="25453"/>
    <s v="IN-2014-36186"/>
    <s v="No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1"/>
    <n v="22.74"/>
    <x v="2"/>
  </r>
  <r>
    <n v="39224"/>
    <s v="CA-2014-120404"/>
    <s v="No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700000000001"/>
    <n v="22.74"/>
    <x v="1"/>
  </r>
  <r>
    <n v="7416"/>
    <s v="MX-2013-129574"/>
    <s v="No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"/>
    <n v="22.736000000000001"/>
    <x v="1"/>
  </r>
  <r>
    <n v="14786"/>
    <s v="IT-2011-4599620"/>
    <s v="No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"/>
    <n v="3"/>
    <n v="0.5"/>
    <n v="-140.22"/>
    <n v="22.73"/>
    <x v="2"/>
  </r>
  <r>
    <n v="20147"/>
    <s v="ES-2012-2217716"/>
    <s v="No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"/>
    <n v="5"/>
    <n v="0"/>
    <n v="73.95"/>
    <n v="22.73"/>
    <x v="1"/>
  </r>
  <r>
    <n v="25604"/>
    <s v="ID-2011-30922"/>
    <s v="No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4"/>
    <n v="22.73"/>
    <x v="1"/>
  </r>
  <r>
    <n v="41087"/>
    <s v="CA-2014-144491"/>
    <s v="No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600000000001"/>
    <n v="2"/>
    <n v="0.3"/>
    <n v="-66.391599999999997"/>
    <n v="22.73"/>
    <x v="2"/>
  </r>
  <r>
    <n v="21899"/>
    <s v="IN-2011-69443"/>
    <s v="No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299999999996"/>
    <n v="7"/>
    <n v="0.37"/>
    <n v="-10.436999999999999"/>
    <n v="22.72"/>
    <x v="1"/>
  </r>
  <r>
    <n v="28210"/>
    <s v="IN-2013-50130"/>
    <s v="No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"/>
    <n v="4"/>
    <n v="0"/>
    <n v="23.4"/>
    <n v="22.72"/>
    <x v="2"/>
  </r>
  <r>
    <n v="45663"/>
    <s v="RO-2012-5750"/>
    <s v="No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x v="2"/>
  </r>
  <r>
    <n v="9181"/>
    <s v="MX-2011-106390"/>
    <s v="Yes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n v="28426"/>
    <s v="IN-2014-68190"/>
    <s v="No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n v="44045"/>
    <s v="EG-2011-8320"/>
    <s v="No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8"/>
    <n v="2"/>
    <n v="0"/>
    <n v="23.82"/>
    <n v="22.71"/>
    <x v="2"/>
  </r>
  <r>
    <n v="45861"/>
    <s v="MO-2014-2350"/>
    <s v="No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19999999999993"/>
    <n v="22.71"/>
    <x v="1"/>
  </r>
  <r>
    <n v="9712"/>
    <s v="MX-2012-153500"/>
    <s v="No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"/>
    <n v="6"/>
    <n v="0"/>
    <n v="92.88"/>
    <n v="22.704000000000001"/>
    <x v="1"/>
  </r>
  <r>
    <n v="16340"/>
    <s v="ES-2012-3239309"/>
    <s v="No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n v="29237"/>
    <s v="ID-2014-42654"/>
    <s v="No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4"/>
    <n v="22.7"/>
    <x v="2"/>
  </r>
  <r>
    <n v="39055"/>
    <s v="CA-2014-112844"/>
    <s v="No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9"/>
    <n v="22.7"/>
    <x v="2"/>
  </r>
  <r>
    <n v="45476"/>
    <s v="CG-2013-2940"/>
    <s v="No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x v="1"/>
  </r>
  <r>
    <n v="24579"/>
    <s v="IN-2012-59874"/>
    <s v="No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2"/>
    <n v="4"/>
    <n v="0"/>
    <n v="95.88"/>
    <n v="22.69"/>
    <x v="1"/>
  </r>
  <r>
    <n v="25600"/>
    <s v="IN-2011-74945"/>
    <s v="No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5000000000001"/>
    <n v="22.69"/>
    <x v="1"/>
  </r>
  <r>
    <n v="34122"/>
    <s v="US-2011-112914"/>
    <s v="No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80000000001"/>
    <n v="2"/>
    <n v="0.32"/>
    <n v="-97.231200000000001"/>
    <n v="22.69"/>
    <x v="1"/>
  </r>
  <r>
    <n v="50666"/>
    <s v="BU-2012-4360"/>
    <s v="No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4"/>
    <n v="22.69"/>
    <x v="2"/>
  </r>
  <r>
    <n v="5388"/>
    <s v="MX-2013-141901"/>
    <s v="Yes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2"/>
    <n v="8"/>
    <n v="0"/>
    <n v="40.479999999999997"/>
    <n v="22.683"/>
    <x v="1"/>
  </r>
  <r>
    <n v="19872"/>
    <s v="IT-2012-1609351"/>
    <s v="No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49999999999994"/>
    <n v="22.68"/>
    <x v="1"/>
  </r>
  <r>
    <n v="24992"/>
    <s v="ID-2013-78795"/>
    <s v="Yes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22.68"/>
    <x v="3"/>
  </r>
  <r>
    <n v="25686"/>
    <s v="IN-2012-22914"/>
    <s v="No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"/>
    <n v="11"/>
    <n v="0.1"/>
    <n v="59.4"/>
    <n v="22.68"/>
    <x v="1"/>
  </r>
  <r>
    <n v="11491"/>
    <s v="ES-2013-5699059"/>
    <s v="No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2"/>
    <n v="3"/>
    <n v="0.3"/>
    <n v="-33.408000000000001"/>
    <n v="22.67"/>
    <x v="2"/>
  </r>
  <r>
    <n v="19069"/>
    <s v="ES-2013-4662682"/>
    <s v="No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"/>
    <n v="2"/>
    <n v="0.2"/>
    <n v="12.48"/>
    <n v="22.67"/>
    <x v="0"/>
  </r>
  <r>
    <n v="31116"/>
    <s v="IN-2013-82617"/>
    <s v="No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n v="33222"/>
    <s v="CA-2014-102834"/>
    <s v="No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n v="3183"/>
    <s v="MX-2014-144953"/>
    <s v="No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2"/>
    <n v="2"/>
    <n v="0"/>
    <n v="97.2"/>
    <n v="22.664999999999999"/>
    <x v="2"/>
  </r>
  <r>
    <n v="11395"/>
    <s v="ES-2013-3851418"/>
    <s v="No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"/>
    <n v="2"/>
    <n v="0"/>
    <n v="77.28"/>
    <n v="22.66"/>
    <x v="1"/>
  </r>
  <r>
    <n v="29051"/>
    <s v="IN-2012-70157"/>
    <s v="No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x v="2"/>
  </r>
  <r>
    <n v="29203"/>
    <s v="IN-2013-64956"/>
    <s v="No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"/>
    <n v="22.66"/>
    <x v="1"/>
  </r>
  <r>
    <n v="35482"/>
    <s v="CA-2013-111493"/>
    <s v="No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60000000000007"/>
    <n v="22.66"/>
    <x v="2"/>
  </r>
  <r>
    <n v="3710"/>
    <s v="MX-2012-106446"/>
    <s v="No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"/>
    <n v="3"/>
    <n v="0"/>
    <n v="34.5"/>
    <n v="22.652999999999999"/>
    <x v="0"/>
  </r>
  <r>
    <n v="17366"/>
    <s v="ES-2013-5144015"/>
    <s v="No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"/>
    <n v="22.65"/>
    <x v="3"/>
  </r>
  <r>
    <n v="24987"/>
    <s v="IN-2013-59958"/>
    <s v="No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"/>
    <n v="4"/>
    <n v="0"/>
    <n v="70.680000000000007"/>
    <n v="22.65"/>
    <x v="3"/>
  </r>
  <r>
    <n v="26082"/>
    <s v="IN-2014-66349"/>
    <s v="No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2"/>
    <n v="22.65"/>
    <x v="1"/>
  </r>
  <r>
    <n v="26795"/>
    <s v="IN-2013-38902"/>
    <s v="No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4"/>
    <n v="2"/>
    <n v="0"/>
    <n v="10.199999999999999"/>
    <n v="22.65"/>
    <x v="2"/>
  </r>
  <r>
    <n v="32520"/>
    <s v="CA-2013-126004"/>
    <s v="No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03"/>
    <n v="22.65"/>
    <x v="2"/>
  </r>
  <r>
    <n v="2794"/>
    <s v="US-2013-160864"/>
    <s v="No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"/>
    <n v="2"/>
    <n v="0.7"/>
    <n v="-152.31200000000001"/>
    <n v="22.648"/>
    <x v="1"/>
  </r>
  <r>
    <n v="13110"/>
    <s v="ES-2011-1770042"/>
    <s v="No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"/>
    <n v="5"/>
    <n v="0"/>
    <n v="15"/>
    <n v="22.64"/>
    <x v="1"/>
  </r>
  <r>
    <n v="4182"/>
    <s v="MX-2012-146591"/>
    <s v="No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n v="14567"/>
    <s v="ES-2011-4077297"/>
    <s v="No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6"/>
    <n v="22.63"/>
    <x v="1"/>
  </r>
  <r>
    <n v="27606"/>
    <s v="IN-2013-51712"/>
    <s v="No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4999999999999"/>
    <n v="9"/>
    <n v="0.1"/>
    <n v="15.66"/>
    <n v="22.63"/>
    <x v="2"/>
  </r>
  <r>
    <n v="32208"/>
    <s v="CA-2014-137596"/>
    <s v="No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96"/>
    <n v="22.63"/>
    <x v="1"/>
  </r>
  <r>
    <n v="46247"/>
    <s v="MO-2013-6290"/>
    <s v="No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"/>
    <n v="22.63"/>
    <x v="2"/>
  </r>
  <r>
    <n v="47005"/>
    <s v="PL-2013-9290"/>
    <s v="No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n v="25415"/>
    <s v="IN-2012-51614"/>
    <s v="No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90000000000003"/>
    <n v="22.62"/>
    <x v="2"/>
  </r>
  <r>
    <n v="33602"/>
    <s v="CA-2013-115574"/>
    <s v="No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200000000001"/>
    <n v="2"/>
    <n v="0.3"/>
    <n v="-14.1372"/>
    <n v="22.62"/>
    <x v="2"/>
  </r>
  <r>
    <n v="49957"/>
    <s v="KE-2013-3950"/>
    <s v="No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8"/>
    <n v="2"/>
    <n v="0"/>
    <n v="17.579999999999998"/>
    <n v="22.62"/>
    <x v="1"/>
  </r>
  <r>
    <n v="10947"/>
    <s v="ES-2013-2616819"/>
    <s v="No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x v="1"/>
  </r>
  <r>
    <n v="11368"/>
    <s v="ES-2012-4021910"/>
    <s v="No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n v="21160"/>
    <s v="IN-2011-74070"/>
    <s v="No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8000000000001"/>
    <n v="22.6"/>
    <x v="1"/>
  </r>
  <r>
    <n v="25706"/>
    <s v="IN-2014-61967"/>
    <s v="No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"/>
    <n v="22.6"/>
    <x v="2"/>
  </r>
  <r>
    <n v="26765"/>
    <s v="IN-2013-28199"/>
    <s v="No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n v="32030"/>
    <s v="CA-2014-131954"/>
    <s v="No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599999999997"/>
    <n v="22.6"/>
    <x v="2"/>
  </r>
  <r>
    <n v="21591"/>
    <s v="ID-2013-54036"/>
    <s v="No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9"/>
    <n v="7"/>
    <n v="7.0000000000000007E-2"/>
    <n v="-102.2217"/>
    <n v="22.59"/>
    <x v="1"/>
  </r>
  <r>
    <n v="38498"/>
    <s v="CA-2013-104276"/>
    <s v="No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2"/>
    <n v="7"/>
    <n v="0.45"/>
    <n v="-114.35339999999999"/>
    <n v="22.59"/>
    <x v="1"/>
  </r>
  <r>
    <n v="18506"/>
    <s v="ES-2014-5917022"/>
    <s v="No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5000000000001"/>
    <n v="22.58"/>
    <x v="1"/>
  </r>
  <r>
    <n v="27464"/>
    <s v="ID-2013-38776"/>
    <s v="No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n v="33413"/>
    <s v="CA-2012-159786"/>
    <s v="No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"/>
    <n v="22.58"/>
    <x v="1"/>
  </r>
  <r>
    <n v="37685"/>
    <s v="CA-2011-134103"/>
    <s v="No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01"/>
    <n v="22.58"/>
    <x v="2"/>
  </r>
  <r>
    <n v="40380"/>
    <s v="CA-2012-104038"/>
    <s v="No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01"/>
    <n v="22.58"/>
    <x v="1"/>
  </r>
  <r>
    <n v="26472"/>
    <s v="ID-2014-41597"/>
    <s v="No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8"/>
    <n v="22.57"/>
    <x v="2"/>
  </r>
  <r>
    <n v="30872"/>
    <s v="ID-2014-83086"/>
    <s v="No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93"/>
    <n v="22.57"/>
    <x v="2"/>
  </r>
  <r>
    <n v="47613"/>
    <s v="SF-2011-3510"/>
    <s v="No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6"/>
    <n v="1"/>
    <n v="0"/>
    <n v="89.91"/>
    <n v="22.57"/>
    <x v="1"/>
  </r>
  <r>
    <n v="7139"/>
    <s v="MX-2014-107902"/>
    <s v="No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n v="7326"/>
    <s v="MX-2014-127180"/>
    <s v="No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n v="9569"/>
    <s v="MX-2012-102848"/>
    <s v="No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6"/>
    <n v="4"/>
    <n v="0"/>
    <n v="70.08"/>
    <n v="22.562999999999999"/>
    <x v="1"/>
  </r>
  <r>
    <n v="12575"/>
    <s v="IT-2014-1995970"/>
    <s v="No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4"/>
    <n v="5"/>
    <n v="0.1"/>
    <n v="-3.21"/>
    <n v="22.56"/>
    <x v="2"/>
  </r>
  <r>
    <n v="15699"/>
    <s v="IT-2014-1036058"/>
    <s v="No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6"/>
    <n v="22.56"/>
    <x v="2"/>
  </r>
  <r>
    <n v="16472"/>
    <s v="ES-2014-2769035"/>
    <s v="Yes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6"/>
    <n v="3"/>
    <n v="0"/>
    <n v="0"/>
    <n v="22.56"/>
    <x v="2"/>
  </r>
  <r>
    <n v="18871"/>
    <s v="ES-2012-1706068"/>
    <s v="No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"/>
    <n v="3"/>
    <n v="0"/>
    <n v="25.56"/>
    <n v="22.56"/>
    <x v="2"/>
  </r>
  <r>
    <n v="32019"/>
    <s v="CA-2013-142335"/>
    <s v="No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900000000007"/>
    <n v="22.56"/>
    <x v="1"/>
  </r>
  <r>
    <n v="37014"/>
    <s v="CA-2012-124107"/>
    <s v="No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6"/>
    <n v="7"/>
    <n v="0"/>
    <n v="27.241199999999999"/>
    <n v="22.56"/>
    <x v="0"/>
  </r>
  <r>
    <n v="39503"/>
    <s v="CA-2012-122266"/>
    <s v="No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n v="20536"/>
    <s v="IN-2011-31398"/>
    <s v="No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"/>
    <n v="4"/>
    <n v="0"/>
    <n v="309.48"/>
    <n v="22.55"/>
    <x v="2"/>
  </r>
  <r>
    <n v="25615"/>
    <s v="IN-2011-34191"/>
    <s v="No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7"/>
    <n v="1"/>
    <n v="7.0000000000000007E-2"/>
    <n v="26.4147"/>
    <n v="22.55"/>
    <x v="2"/>
  </r>
  <r>
    <n v="28243"/>
    <s v="IN-2012-27597"/>
    <s v="Yes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5"/>
    <n v="5"/>
    <n v="0"/>
    <n v="82.2"/>
    <n v="22.55"/>
    <x v="1"/>
  </r>
  <r>
    <n v="44424"/>
    <s v="MO-2013-840"/>
    <s v="No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6"/>
    <n v="2"/>
    <n v="0"/>
    <n v="2.52"/>
    <n v="22.55"/>
    <x v="1"/>
  </r>
  <r>
    <n v="43018"/>
    <s v="SU-2014-7650"/>
    <s v="No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"/>
    <n v="22.54"/>
    <x v="1"/>
  </r>
  <r>
    <n v="4483"/>
    <s v="MX-2011-155159"/>
    <s v="Yes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n v="142"/>
    <s v="MX-2012-163272"/>
    <s v="No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60000000002"/>
    <n v="22.535"/>
    <x v="1"/>
  </r>
  <r>
    <n v="11512"/>
    <s v="ES-2014-4875323"/>
    <s v="No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"/>
    <n v="3"/>
    <n v="0"/>
    <n v="110.97"/>
    <n v="22.53"/>
    <x v="1"/>
  </r>
  <r>
    <n v="14800"/>
    <s v="ES-2014-5550629"/>
    <s v="No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2"/>
    <n v="3"/>
    <n v="0.15"/>
    <n v="-33.317999999999998"/>
    <n v="22.53"/>
    <x v="3"/>
  </r>
  <r>
    <n v="19148"/>
    <s v="ES-2012-3231769"/>
    <s v="No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"/>
    <n v="2"/>
    <n v="0"/>
    <n v="2.88"/>
    <n v="22.53"/>
    <x v="2"/>
  </r>
  <r>
    <n v="22342"/>
    <s v="IN-2011-53203"/>
    <s v="Yes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40000000000006"/>
    <n v="2"/>
    <n v="0"/>
    <n v="0"/>
    <n v="22.53"/>
    <x v="0"/>
  </r>
  <r>
    <n v="30106"/>
    <s v="IN-2014-77276"/>
    <s v="No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9"/>
    <n v="22.53"/>
    <x v="0"/>
  </r>
  <r>
    <n v="31422"/>
    <s v="US-2011-134614"/>
    <s v="No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02"/>
    <n v="22.53"/>
    <x v="1"/>
  </r>
  <r>
    <n v="312"/>
    <s v="MX-2011-109414"/>
    <s v="No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6"/>
    <n v="22.523"/>
    <x v="3"/>
  </r>
  <r>
    <n v="1508"/>
    <s v="US-2012-104367"/>
    <s v="No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n v="2507"/>
    <s v="MX-2012-158925"/>
    <s v="No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n v="26359"/>
    <s v="IN-2012-71284"/>
    <s v="No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7"/>
    <n v="9"/>
    <n v="0"/>
    <n v="14.58"/>
    <n v="22.52"/>
    <x v="1"/>
  </r>
  <r>
    <n v="48187"/>
    <s v="RS-2013-5950"/>
    <s v="No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n v="50460"/>
    <s v="RS-2013-7430"/>
    <s v="No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8"/>
    <n v="4"/>
    <n v="0"/>
    <n v="51.36"/>
    <n v="22.52"/>
    <x v="1"/>
  </r>
  <r>
    <n v="3588"/>
    <s v="MX-2014-154529"/>
    <s v="No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n v="2534"/>
    <s v="MX-2013-132416"/>
    <s v="No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599999999999"/>
    <n v="7"/>
    <n v="0.2"/>
    <n v="5.0960000000000001"/>
    <n v="22.513999999999999"/>
    <x v="1"/>
  </r>
  <r>
    <n v="3840"/>
    <s v="US-2014-128118"/>
    <s v="No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"/>
    <n v="22.512"/>
    <x v="1"/>
  </r>
  <r>
    <n v="12748"/>
    <s v="ES-2011-3581861"/>
    <s v="No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n v="46733"/>
    <s v="MO-2014-190"/>
    <s v="No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"/>
    <n v="22.51"/>
    <x v="2"/>
  </r>
  <r>
    <n v="46967"/>
    <s v="EG-2013-8450"/>
    <s v="No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8999999999997"/>
    <n v="1"/>
    <n v="0"/>
    <n v="21.84"/>
    <n v="22.51"/>
    <x v="1"/>
  </r>
  <r>
    <n v="47467"/>
    <s v="CG-2014-3470"/>
    <s v="No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6"/>
    <n v="2"/>
    <n v="0"/>
    <n v="168.9"/>
    <n v="22.51"/>
    <x v="1"/>
  </r>
  <r>
    <n v="10661"/>
    <s v="ES-2013-3098610"/>
    <s v="No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"/>
    <n v="4"/>
    <n v="0.1"/>
    <n v="79.236000000000004"/>
    <n v="22.5"/>
    <x v="1"/>
  </r>
  <r>
    <n v="28904"/>
    <s v="ID-2013-52594"/>
    <s v="No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2"/>
    <n v="22.5"/>
    <x v="1"/>
  </r>
  <r>
    <n v="9553"/>
    <s v="MX-2014-137141"/>
    <s v="No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"/>
    <n v="2"/>
    <n v="0"/>
    <n v="37.6"/>
    <n v="22.498000000000001"/>
    <x v="2"/>
  </r>
  <r>
    <n v="11490"/>
    <s v="ES-2013-5699059"/>
    <s v="No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8"/>
    <n v="8"/>
    <n v="0"/>
    <n v="120.24"/>
    <n v="22.49"/>
    <x v="2"/>
  </r>
  <r>
    <n v="13600"/>
    <s v="ES-2011-3121115"/>
    <s v="No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n v="23292"/>
    <s v="IN-2014-59146"/>
    <s v="No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n v="23885"/>
    <s v="ID-2014-43060"/>
    <s v="No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n v="32241"/>
    <s v="CA-2012-120880"/>
    <s v="No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7000000000005"/>
    <n v="3"/>
    <n v="0"/>
    <n v="140.54820000000001"/>
    <n v="22.49"/>
    <x v="1"/>
  </r>
  <r>
    <n v="32964"/>
    <s v="CA-2013-128531"/>
    <s v="No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9"/>
    <n v="22.49"/>
    <x v="0"/>
  </r>
  <r>
    <n v="49744"/>
    <s v="SF-2014-3490"/>
    <s v="No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8"/>
    <n v="4"/>
    <n v="0"/>
    <n v="55.68"/>
    <n v="22.49"/>
    <x v="1"/>
  </r>
  <r>
    <n v="14401"/>
    <s v="ES-2014-1383281"/>
    <s v="No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8"/>
    <n v="22.48"/>
    <x v="1"/>
  </r>
  <r>
    <n v="29271"/>
    <s v="IN-2014-37320"/>
    <s v="No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x v="2"/>
  </r>
  <r>
    <n v="31351"/>
    <s v="CA-2013-105816"/>
    <s v="No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n v="45545"/>
    <s v="QA-2012-1070"/>
    <s v="No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n v="528"/>
    <s v="MX-2013-168858"/>
    <s v="No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"/>
    <n v="2"/>
    <n v="0"/>
    <n v="51.64"/>
    <n v="22.47"/>
    <x v="2"/>
  </r>
  <r>
    <n v="5676"/>
    <s v="MX-2012-138996"/>
    <s v="No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"/>
    <n v="2"/>
    <n v="0"/>
    <n v="96.8"/>
    <n v="22.47"/>
    <x v="1"/>
  </r>
  <r>
    <n v="17056"/>
    <s v="ES-2013-2865002"/>
    <s v="No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n v="25742"/>
    <s v="ID-2011-35045"/>
    <s v="No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"/>
    <n v="22.47"/>
    <x v="0"/>
  </r>
  <r>
    <n v="27213"/>
    <s v="IN-2013-57361"/>
    <s v="No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300000000002"/>
    <n v="22.47"/>
    <x v="2"/>
  </r>
  <r>
    <n v="35676"/>
    <s v="CA-2012-140830"/>
    <s v="No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n v="36836"/>
    <s v="US-2014-150595"/>
    <s v="No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n v="50945"/>
    <s v="GH-2012-3930"/>
    <s v="No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n v="3572"/>
    <s v="US-2014-147501"/>
    <s v="No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200000000001"/>
    <n v="2"/>
    <n v="0.4"/>
    <n v="-59.567999999999998"/>
    <n v="22.466000000000001"/>
    <x v="2"/>
  </r>
  <r>
    <n v="16837"/>
    <s v="IT-2011-5361439"/>
    <s v="No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89999999999998"/>
    <n v="5"/>
    <n v="0"/>
    <n v="2.5499999999999998"/>
    <n v="22.46"/>
    <x v="1"/>
  </r>
  <r>
    <n v="21788"/>
    <s v="IN-2011-48107"/>
    <s v="No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n v="24208"/>
    <s v="ID-2014-38069"/>
    <s v="No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5"/>
    <n v="6"/>
    <n v="0.25"/>
    <n v="27.315000000000001"/>
    <n v="22.46"/>
    <x v="1"/>
  </r>
  <r>
    <n v="24578"/>
    <s v="IN-2012-69821"/>
    <s v="No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x v="2"/>
  </r>
  <r>
    <n v="2801"/>
    <s v="MX-2014-109848"/>
    <s v="No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1"/>
    <n v="9"/>
    <n v="0"/>
    <n v="53.1"/>
    <n v="22.454999999999998"/>
    <x v="0"/>
  </r>
  <r>
    <n v="3066"/>
    <s v="MX-2014-140298"/>
    <s v="No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4"/>
    <n v="4"/>
    <n v="0"/>
    <n v="29.2"/>
    <n v="22.454999999999998"/>
    <x v="1"/>
  </r>
  <r>
    <n v="24639"/>
    <s v="ID-2013-61736"/>
    <s v="No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1"/>
    <n v="3"/>
    <n v="0.17"/>
    <n v="-23.0319"/>
    <n v="22.45"/>
    <x v="0"/>
  </r>
  <r>
    <n v="28954"/>
    <s v="IN-2011-30341"/>
    <s v="No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n v="7095"/>
    <s v="MX-2014-152275"/>
    <s v="No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5999999999999"/>
    <n v="22.446999999999999"/>
    <x v="3"/>
  </r>
  <r>
    <n v="15133"/>
    <s v="ES-2014-5345830"/>
    <s v="No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"/>
    <n v="2"/>
    <n v="0"/>
    <n v="13.56"/>
    <n v="22.44"/>
    <x v="2"/>
  </r>
  <r>
    <n v="23206"/>
    <s v="IN-2013-71753"/>
    <s v="No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n v="34172"/>
    <s v="US-2013-167339"/>
    <s v="No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7999999999999"/>
    <n v="22.44"/>
    <x v="2"/>
  </r>
  <r>
    <n v="45922"/>
    <s v="TU-2014-6470"/>
    <s v="No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"/>
    <n v="1"/>
    <n v="0.6"/>
    <n v="-41.676000000000002"/>
    <n v="22.44"/>
    <x v="2"/>
  </r>
  <r>
    <n v="1248"/>
    <s v="MX-2012-168060"/>
    <s v="No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n v="32025"/>
    <s v="US-2013-150861"/>
    <s v="No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59999999999"/>
    <n v="22.43"/>
    <x v="1"/>
  </r>
  <r>
    <n v="43136"/>
    <s v="NI-2013-6690"/>
    <s v="No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"/>
    <n v="1"/>
    <n v="0.7"/>
    <n v="-267.471"/>
    <n v="22.43"/>
    <x v="2"/>
  </r>
  <r>
    <n v="27021"/>
    <s v="IN-2014-74588"/>
    <s v="No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7"/>
    <n v="4"/>
    <n v="0.27"/>
    <n v="-149.40719999999999"/>
    <n v="22.42"/>
    <x v="1"/>
  </r>
  <r>
    <n v="47045"/>
    <s v="SA-2014-1290"/>
    <s v="No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1999999999999"/>
    <n v="1"/>
    <n v="0"/>
    <n v="37.229999999999997"/>
    <n v="22.42"/>
    <x v="0"/>
  </r>
  <r>
    <n v="2233"/>
    <s v="MX-2011-155271"/>
    <s v="No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19999999999999"/>
    <n v="2"/>
    <n v="0"/>
    <n v="5.76"/>
    <n v="22.419"/>
    <x v="2"/>
  </r>
  <r>
    <n v="1002"/>
    <s v="MX-2013-128160"/>
    <s v="No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4000000000001"/>
    <x v="2"/>
  </r>
  <r>
    <n v="8646"/>
    <s v="US-2014-118794"/>
    <s v="No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2"/>
    <n v="22.413"/>
    <x v="2"/>
  </r>
  <r>
    <n v="13769"/>
    <s v="ES-2012-4567263"/>
    <s v="No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400000000001"/>
    <n v="6"/>
    <n v="0.1"/>
    <n v="19.673999999999999"/>
    <n v="22.41"/>
    <x v="1"/>
  </r>
  <r>
    <n v="26638"/>
    <s v="IN-2014-18889"/>
    <s v="No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09999999995"/>
    <n v="3"/>
    <n v="0.17"/>
    <n v="232.00110000000001"/>
    <n v="22.41"/>
    <x v="1"/>
  </r>
  <r>
    <n v="32475"/>
    <s v="CA-2013-113621"/>
    <s v="No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"/>
    <n v="22.41"/>
    <x v="1"/>
  </r>
  <r>
    <n v="393"/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9"/>
    <n v="22.407"/>
    <x v="2"/>
  </r>
  <r>
    <n v="10066"/>
    <s v="US-2011-149559"/>
    <s v="No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1"/>
    <n v="2"/>
    <n v="0.6"/>
    <n v="-85.975999999999999"/>
    <n v="22.404"/>
    <x v="2"/>
  </r>
  <r>
    <n v="11652"/>
    <s v="ES-2013-4117792"/>
    <s v="No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"/>
    <n v="1"/>
    <n v="0.15"/>
    <n v="-10.938000000000001"/>
    <n v="22.4"/>
    <x v="0"/>
  </r>
  <r>
    <n v="15689"/>
    <s v="ES-2014-2024223"/>
    <s v="No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5"/>
    <n v="22.4"/>
    <x v="1"/>
  </r>
  <r>
    <n v="16007"/>
    <s v="ES-2013-4117792"/>
    <s v="No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n v="26588"/>
    <s v="IN-2014-73048"/>
    <s v="No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x v="1"/>
  </r>
  <r>
    <n v="26973"/>
    <s v="IN-2013-13786"/>
    <s v="Yes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x v="3"/>
  </r>
  <r>
    <n v="35759"/>
    <s v="US-2014-125717"/>
    <s v="No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5999999999996"/>
    <n v="4"/>
    <n v="0.7"/>
    <n v="-58.861600000000003"/>
    <n v="22.4"/>
    <x v="1"/>
  </r>
  <r>
    <n v="41293"/>
    <s v="CM-2011-7200"/>
    <s v="No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"/>
    <n v="1"/>
    <n v="0"/>
    <n v="80.58"/>
    <n v="22.4"/>
    <x v="2"/>
  </r>
  <r>
    <n v="6731"/>
    <s v="MX-2013-166072"/>
    <s v="No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n v="3100"/>
    <s v="MX-2014-139255"/>
    <s v="No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2"/>
    <n v="3"/>
    <n v="2E-3"/>
    <n v="117.68292"/>
    <n v="22.395"/>
    <x v="1"/>
  </r>
  <r>
    <n v="9419"/>
    <s v="MX-2012-114447"/>
    <s v="No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n v="13940"/>
    <s v="IT-2014-2467233"/>
    <s v="No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"/>
    <n v="22.39"/>
    <x v="1"/>
  </r>
  <r>
    <n v="23578"/>
    <s v="IN-2012-71088"/>
    <s v="No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3"/>
    <n v="7"/>
    <n v="0"/>
    <n v="11.13"/>
    <n v="22.39"/>
    <x v="1"/>
  </r>
  <r>
    <n v="28564"/>
    <s v="IN-2011-33414"/>
    <s v="No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6000000000003"/>
    <n v="2"/>
    <n v="0"/>
    <n v="57.66"/>
    <n v="22.39"/>
    <x v="1"/>
  </r>
  <r>
    <n v="29400"/>
    <s v="ID-2012-59181"/>
    <s v="No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1"/>
    <n v="3"/>
    <n v="0.17"/>
    <n v="1.9251"/>
    <n v="22.39"/>
    <x v="2"/>
  </r>
  <r>
    <n v="3980"/>
    <s v="US-2013-105214"/>
    <s v="No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8"/>
    <n v="5"/>
    <n v="0.4"/>
    <n v="-44.62"/>
    <n v="22.388999999999999"/>
    <x v="2"/>
  </r>
  <r>
    <n v="6233"/>
    <s v="US-2014-146556"/>
    <s v="No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2"/>
    <n v="2"/>
    <n v="0.4"/>
    <n v="-36.72"/>
    <n v="22.384"/>
    <x v="1"/>
  </r>
  <r>
    <n v="26112"/>
    <s v="IN-2011-52125"/>
    <s v="Yes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x v="2"/>
  </r>
  <r>
    <n v="30395"/>
    <s v="IN-2012-85193"/>
    <s v="No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2999999999997"/>
    <n v="1"/>
    <n v="0"/>
    <n v="39.15"/>
    <n v="22.38"/>
    <x v="1"/>
  </r>
  <r>
    <n v="39817"/>
    <s v="CA-2014-118003"/>
    <s v="No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400000000001"/>
    <n v="22.38"/>
    <x v="1"/>
  </r>
  <r>
    <n v="48497"/>
    <s v="BU-2014-9200"/>
    <s v="No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x v="1"/>
  </r>
  <r>
    <n v="49062"/>
    <s v="EG-2014-7490"/>
    <s v="No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8"/>
    <n v="22.38"/>
    <x v="1"/>
  </r>
  <r>
    <n v="9229"/>
    <s v="US-2013-135216"/>
    <s v="No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5999999999997"/>
    <n v="22.370999999999999"/>
    <x v="2"/>
  </r>
  <r>
    <n v="17809"/>
    <s v="IT-2013-3468927"/>
    <s v="Yes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1999999999999"/>
    <n v="4"/>
    <n v="0.5"/>
    <n v="-52.26"/>
    <n v="22.37"/>
    <x v="1"/>
  </r>
  <r>
    <n v="28828"/>
    <s v="IN-2013-17188"/>
    <s v="No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n v="46858"/>
    <s v="RS-2014-4290"/>
    <s v="No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n v="1896"/>
    <s v="MX-2014-163517"/>
    <s v="No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"/>
    <n v="6"/>
    <n v="0"/>
    <n v="37.44"/>
    <n v="22.37"/>
    <x v="2"/>
  </r>
  <r>
    <n v="18961"/>
    <s v="IT-2011-2668777"/>
    <s v="No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x v="2"/>
  </r>
  <r>
    <n v="29943"/>
    <s v="IN-2013-19428"/>
    <s v="No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699999999999"/>
    <n v="3"/>
    <n v="0.1"/>
    <n v="98.126999999999995"/>
    <n v="22.36"/>
    <x v="1"/>
  </r>
  <r>
    <n v="41527"/>
    <s v="SU-2012-8130"/>
    <s v="No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"/>
    <n v="22.36"/>
    <x v="1"/>
  </r>
  <r>
    <n v="41620"/>
    <s v="IR-2011-6620"/>
    <s v="No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2"/>
    <n v="22.36"/>
    <x v="1"/>
  </r>
  <r>
    <n v="46454"/>
    <s v="IZ-2011-770"/>
    <s v="No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n v="12179"/>
    <s v="ES-2013-4429605"/>
    <s v="Yes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n v="14913"/>
    <s v="ES-2014-4915939"/>
    <s v="No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n v="21122"/>
    <s v="ID-2014-30404"/>
    <s v="No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60000000000002"/>
    <n v="22.35"/>
    <x v="2"/>
  </r>
  <r>
    <n v="24421"/>
    <s v="IN-2014-41786"/>
    <s v="No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"/>
    <n v="22.35"/>
    <x v="1"/>
  </r>
  <r>
    <n v="37790"/>
    <s v="CA-2013-113845"/>
    <s v="No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1"/>
    <n v="22.35"/>
    <x v="1"/>
  </r>
  <r>
    <n v="42482"/>
    <s v="SG-2011-6280"/>
    <s v="No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x v="0"/>
  </r>
  <r>
    <n v="43108"/>
    <s v="UP-2012-5430"/>
    <s v="No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n v="6607"/>
    <s v="MX-2013-166611"/>
    <s v="No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9"/>
    <n v="3"/>
    <n v="2E-3"/>
    <n v="22.170120000000001"/>
    <n v="22.344999999999999"/>
    <x v="1"/>
  </r>
  <r>
    <n v="5425"/>
    <s v="MX-2011-109190"/>
    <s v="No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"/>
    <n v="8"/>
    <n v="0"/>
    <n v="64.64"/>
    <n v="22.341000000000001"/>
    <x v="1"/>
  </r>
  <r>
    <n v="21779"/>
    <s v="IN-2013-28325"/>
    <s v="No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8"/>
    <n v="10"/>
    <n v="0.4"/>
    <n v="-147.12"/>
    <n v="22.34"/>
    <x v="1"/>
  </r>
  <r>
    <n v="28844"/>
    <s v="IN-2014-60840"/>
    <s v="No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n v="1699"/>
    <s v="US-2014-125626"/>
    <s v="Yes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199999999998"/>
    <n v="4"/>
    <n v="0.2"/>
    <n v="-48.847999999999999"/>
    <n v="22.332999999999998"/>
    <x v="1"/>
  </r>
  <r>
    <n v="8033"/>
    <s v="MX-2014-154907"/>
    <s v="No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7999999999998"/>
    <n v="22.33"/>
    <x v="0"/>
  </r>
  <r>
    <n v="19373"/>
    <s v="ES-2012-2360362"/>
    <s v="No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"/>
    <n v="3"/>
    <n v="0"/>
    <n v="25.56"/>
    <n v="22.33"/>
    <x v="2"/>
  </r>
  <r>
    <n v="25970"/>
    <s v="ID-2012-35276"/>
    <s v="No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1999999999999"/>
    <n v="22.33"/>
    <x v="2"/>
  </r>
  <r>
    <n v="26095"/>
    <s v="IN-2013-52944"/>
    <s v="No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n v="48041"/>
    <s v="IR-2011-10"/>
    <s v="No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"/>
    <n v="22.33"/>
    <x v="1"/>
  </r>
  <r>
    <n v="49763"/>
    <s v="UP-2013-7970"/>
    <s v="No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x v="1"/>
  </r>
  <r>
    <n v="50257"/>
    <s v="SA-2013-3980"/>
    <s v="No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n v="3679"/>
    <s v="US-2011-112417"/>
    <s v="No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4"/>
    <n v="22.329000000000001"/>
    <x v="1"/>
  </r>
  <r>
    <n v="49947"/>
    <s v="MO-2011-4320"/>
    <s v="No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n v="9455"/>
    <s v="MX-2011-120180"/>
    <s v="No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"/>
    <n v="7"/>
    <n v="0"/>
    <n v="64.12"/>
    <n v="22.318000000000001"/>
    <x v="1"/>
  </r>
  <r>
    <n v="9571"/>
    <s v="MX-2014-128055"/>
    <s v="No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8000000000001"/>
    <n v="4"/>
    <n v="0"/>
    <n v="7.04"/>
    <n v="22.312000000000001"/>
    <x v="2"/>
  </r>
  <r>
    <n v="32942"/>
    <s v="CA-2012-111829"/>
    <s v="No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600000000001"/>
    <n v="22.31"/>
    <x v="2"/>
  </r>
  <r>
    <n v="20506"/>
    <s v="IN-2014-59363"/>
    <s v="No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5"/>
    <n v="5"/>
    <n v="0.5"/>
    <n v="-36.375"/>
    <n v="22.3"/>
    <x v="2"/>
  </r>
  <r>
    <n v="36366"/>
    <s v="CA-2011-124478"/>
    <s v="No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97"/>
    <n v="22.29"/>
    <x v="2"/>
  </r>
  <r>
    <n v="1139"/>
    <s v="MX-2012-100741"/>
    <s v="No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800000000001"/>
    <n v="8"/>
    <n v="0.4"/>
    <n v="38.207999999999998"/>
    <n v="22.283999999999999"/>
    <x v="0"/>
  </r>
  <r>
    <n v="4300"/>
    <s v="US-2013-137932"/>
    <s v="No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n v="35980"/>
    <s v="CA-2013-159912"/>
    <s v="No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"/>
    <n v="22.28"/>
    <x v="1"/>
  </r>
  <r>
    <n v="41089"/>
    <s v="CA-2011-127166"/>
    <s v="No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2"/>
    <n v="22.28"/>
    <x v="0"/>
  </r>
  <r>
    <n v="7994"/>
    <s v="US-2014-147368"/>
    <s v="No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98"/>
    <n v="22.27"/>
    <x v="1"/>
  </r>
  <r>
    <n v="21447"/>
    <s v="IN-2013-34107"/>
    <s v="No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"/>
    <n v="3"/>
    <n v="0"/>
    <n v="68.400000000000006"/>
    <n v="22.27"/>
    <x v="2"/>
  </r>
  <r>
    <n v="29965"/>
    <s v="IN-2011-45048"/>
    <s v="No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n v="3636"/>
    <s v="MX-2012-109652"/>
    <s v="No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2"/>
    <n v="22.266999999999999"/>
    <x v="1"/>
  </r>
  <r>
    <n v="11339"/>
    <s v="ES-2013-3088790"/>
    <s v="No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"/>
    <n v="22.26"/>
    <x v="2"/>
  </r>
  <r>
    <n v="12456"/>
    <s v="ES-2013-1001647"/>
    <s v="No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799999999999997"/>
    <n v="22.26"/>
    <x v="2"/>
  </r>
  <r>
    <n v="46415"/>
    <s v="CG-2012-9200"/>
    <s v="No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1"/>
    <n v="22.26"/>
    <x v="2"/>
  </r>
  <r>
    <n v="5069"/>
    <s v="MX-2011-139815"/>
    <s v="No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7000000000001"/>
    <x v="1"/>
  </r>
  <r>
    <n v="28052"/>
    <s v="IN-2014-34569"/>
    <s v="No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"/>
    <n v="7"/>
    <n v="0"/>
    <n v="89.46"/>
    <n v="22.25"/>
    <x v="2"/>
  </r>
  <r>
    <n v="9766"/>
    <s v="MX-2014-144638"/>
    <s v="No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"/>
    <n v="2"/>
    <n v="0"/>
    <n v="0"/>
    <n v="22.242999999999999"/>
    <x v="1"/>
  </r>
  <r>
    <n v="1227"/>
    <s v="MX-2011-153024"/>
    <s v="No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9"/>
    <n v="1"/>
    <n v="0.2"/>
    <n v="39.607999999999997"/>
    <n v="22.24"/>
    <x v="2"/>
  </r>
  <r>
    <n v="30582"/>
    <s v="IN-2012-80391"/>
    <s v="No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"/>
    <n v="22.24"/>
    <x v="1"/>
  </r>
  <r>
    <n v="45833"/>
    <s v="NI-2013-3460"/>
    <s v="No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599999999999"/>
    <n v="4"/>
    <n v="0.7"/>
    <n v="-121.34399999999999"/>
    <n v="22.24"/>
    <x v="2"/>
  </r>
  <r>
    <n v="21735"/>
    <s v="ID-2014-43690"/>
    <s v="No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99"/>
    <n v="22.23"/>
    <x v="2"/>
  </r>
  <r>
    <n v="46206"/>
    <s v="SA-2014-120"/>
    <s v="No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n v="20342"/>
    <s v="IN-2011-38202"/>
    <s v="No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n v="49232"/>
    <s v="SG-2013-3230"/>
    <s v="No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4"/>
    <n v="1"/>
    <n v="0"/>
    <n v="92.88"/>
    <n v="22.22"/>
    <x v="1"/>
  </r>
  <r>
    <n v="7074"/>
    <s v="US-2012-141250"/>
    <s v="No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5999999999999"/>
    <n v="22.219000000000001"/>
    <x v="2"/>
  </r>
  <r>
    <n v="7415"/>
    <s v="MX-2013-122147"/>
    <s v="No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4"/>
    <n v="6"/>
    <n v="0"/>
    <n v="84.96"/>
    <n v="22.215"/>
    <x v="1"/>
  </r>
  <r>
    <n v="17647"/>
    <s v="ES-2013-5810502"/>
    <s v="No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7999999999997"/>
    <n v="6"/>
    <n v="0"/>
    <n v="27.72"/>
    <n v="22.21"/>
    <x v="1"/>
  </r>
  <r>
    <n v="31924"/>
    <s v="CA-2014-153787"/>
    <s v="No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400000000001"/>
    <n v="22.2"/>
    <x v="2"/>
  </r>
  <r>
    <n v="9842"/>
    <s v="US-2012-124604"/>
    <s v="No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6"/>
    <n v="22.199000000000002"/>
    <x v="1"/>
  </r>
  <r>
    <n v="46944"/>
    <s v="IS-2012-8180"/>
    <s v="No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n v="8346"/>
    <s v="MX-2014-155173"/>
    <s v="No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8000000002"/>
    <n v="3"/>
    <n v="2E-3"/>
    <n v="8.7466799999999996"/>
    <n v="22.186"/>
    <x v="1"/>
  </r>
  <r>
    <n v="4709"/>
    <s v="US-2014-123897"/>
    <s v="No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8000000000004"/>
    <n v="9"/>
    <n v="0.4"/>
    <n v="-42.012"/>
    <n v="22.181000000000001"/>
    <x v="0"/>
  </r>
  <r>
    <n v="10817"/>
    <s v="ES-2011-1679370"/>
    <s v="No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x v="1"/>
  </r>
  <r>
    <n v="11403"/>
    <s v="IT-2011-2419493"/>
    <s v="No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2"/>
    <n v="2"/>
    <n v="0.5"/>
    <n v="-11.76"/>
    <n v="22.18"/>
    <x v="2"/>
  </r>
  <r>
    <n v="28244"/>
    <s v="IN-2012-27597"/>
    <s v="Yes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x v="1"/>
  </r>
  <r>
    <n v="33020"/>
    <s v="US-2012-123218"/>
    <s v="No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9"/>
    <n v="3"/>
    <n v="0.3"/>
    <n v="-71.811599999999999"/>
    <n v="22.18"/>
    <x v="1"/>
  </r>
  <r>
    <n v="38121"/>
    <s v="CA-2012-154291"/>
    <s v="No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03"/>
    <n v="22.18"/>
    <x v="1"/>
  </r>
  <r>
    <n v="4211"/>
    <s v="MX-2014-142874"/>
    <s v="Yes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"/>
    <n v="5"/>
    <n v="0"/>
    <n v="7.3"/>
    <n v="22.178999999999998"/>
    <x v="2"/>
  </r>
  <r>
    <n v="10547"/>
    <s v="ES-2014-5831908"/>
    <s v="No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"/>
    <n v="22.17"/>
    <x v="2"/>
  </r>
  <r>
    <n v="15436"/>
    <s v="ES-2012-3157970"/>
    <s v="No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"/>
    <n v="5"/>
    <n v="0"/>
    <n v="34.65"/>
    <n v="22.17"/>
    <x v="1"/>
  </r>
  <r>
    <n v="15746"/>
    <s v="ES-2014-3290601"/>
    <s v="No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n v="19841"/>
    <s v="ES-2014-1480923"/>
    <s v="No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96"/>
    <n v="22.17"/>
    <x v="3"/>
  </r>
  <r>
    <n v="23363"/>
    <s v="IN-2011-12526"/>
    <s v="No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199999999999"/>
    <n v="4"/>
    <n v="0.1"/>
    <n v="-16.007999999999999"/>
    <n v="22.17"/>
    <x v="2"/>
  </r>
  <r>
    <n v="29676"/>
    <s v="IN-2012-72600"/>
    <s v="No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799999999999"/>
    <n v="3"/>
    <n v="0.1"/>
    <n v="45.558"/>
    <n v="22.17"/>
    <x v="1"/>
  </r>
  <r>
    <n v="35023"/>
    <s v="CA-2013-165169"/>
    <s v="No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n v="10913"/>
    <s v="ES-2014-3632460"/>
    <s v="No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n v="11389"/>
    <s v="IT-2011-1027688"/>
    <s v="No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6"/>
    <n v="22.16"/>
    <x v="1"/>
  </r>
  <r>
    <n v="14999"/>
    <s v="ES-2012-3239309"/>
    <s v="No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"/>
    <n v="2"/>
    <n v="0.3"/>
    <n v="23.538"/>
    <n v="22.16"/>
    <x v="2"/>
  </r>
  <r>
    <n v="19244"/>
    <s v="ES-2014-1314291"/>
    <s v="No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6"/>
    <n v="5"/>
    <n v="0.1"/>
    <n v="61.56"/>
    <n v="22.16"/>
    <x v="1"/>
  </r>
  <r>
    <n v="32460"/>
    <s v="CA-2011-127964"/>
    <s v="No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n v="35551"/>
    <s v="CA-2014-163160"/>
    <s v="No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4"/>
    <n v="22.16"/>
    <x v="0"/>
  </r>
  <r>
    <n v="45804"/>
    <s v="NI-2013-4130"/>
    <s v="No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"/>
    <n v="1"/>
    <n v="0.7"/>
    <n v="-267.23700000000002"/>
    <n v="22.16"/>
    <x v="2"/>
  </r>
  <r>
    <n v="340"/>
    <s v="MX-2013-147242"/>
    <s v="No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"/>
    <n v="2"/>
    <n v="0"/>
    <n v="42.84"/>
    <n v="22.152999999999999"/>
    <x v="1"/>
  </r>
  <r>
    <n v="19282"/>
    <s v="ES-2011-5952460"/>
    <s v="No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"/>
    <n v="3"/>
    <n v="0"/>
    <n v="35.82"/>
    <n v="22.15"/>
    <x v="0"/>
  </r>
  <r>
    <n v="21197"/>
    <s v="ID-2014-20569"/>
    <s v="No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n v="35783"/>
    <s v="CA-2013-109365"/>
    <s v="No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5"/>
    <n v="3"/>
    <n v="0"/>
    <n v="150.98400000000001"/>
    <n v="22.15"/>
    <x v="1"/>
  </r>
  <r>
    <n v="42731"/>
    <s v="KE-2013-5450"/>
    <s v="No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x v="0"/>
  </r>
  <r>
    <n v="43966"/>
    <s v="RO-2014-4460"/>
    <s v="No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"/>
    <n v="1"/>
    <n v="0"/>
    <n v="72.48"/>
    <n v="22.15"/>
    <x v="1"/>
  </r>
  <r>
    <n v="46057"/>
    <s v="LY-2013-2490"/>
    <s v="No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6"/>
    <n v="2"/>
    <n v="0"/>
    <n v="17.52"/>
    <n v="22.15"/>
    <x v="2"/>
  </r>
  <r>
    <n v="6024"/>
    <s v="MX-2012-117429"/>
    <s v="No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"/>
    <n v="8"/>
    <n v="0"/>
    <n v="20.48"/>
    <n v="22.143000000000001"/>
    <x v="2"/>
  </r>
  <r>
    <n v="29663"/>
    <s v="IN-2013-44404"/>
    <s v="No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"/>
    <n v="5"/>
    <n v="0.1"/>
    <n v="195.18"/>
    <n v="22.14"/>
    <x v="1"/>
  </r>
  <r>
    <n v="33332"/>
    <s v="CA-2014-162481"/>
    <s v="No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7000000000003"/>
    <n v="3"/>
    <n v="0"/>
    <n v="51.2943"/>
    <n v="22.14"/>
    <x v="2"/>
  </r>
  <r>
    <n v="7732"/>
    <s v="MX-2011-140886"/>
    <s v="No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8"/>
    <n v="4"/>
    <n v="0"/>
    <n v="55.04"/>
    <n v="22.138999999999999"/>
    <x v="2"/>
  </r>
  <r>
    <n v="1964"/>
    <s v="MX-2013-132395"/>
    <s v="No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"/>
    <n v="6"/>
    <n v="0"/>
    <n v="18.239999999999998"/>
    <n v="22.137"/>
    <x v="1"/>
  </r>
  <r>
    <n v="15833"/>
    <s v="ES-2014-5943694"/>
    <s v="No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6"/>
    <n v="2"/>
    <n v="0.1"/>
    <n v="39.636000000000003"/>
    <n v="22.13"/>
    <x v="0"/>
  </r>
  <r>
    <n v="31094"/>
    <s v="IN-2014-85823"/>
    <s v="No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8"/>
    <n v="22.13"/>
    <x v="1"/>
  </r>
  <r>
    <n v="40577"/>
    <s v="CA-2013-166772"/>
    <s v="No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n v="6117"/>
    <s v="MX-2013-121748"/>
    <s v="No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n v="17482"/>
    <s v="IT-2013-1083916"/>
    <s v="No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3"/>
    <n v="6"/>
    <n v="0"/>
    <n v="5.22"/>
    <n v="22.12"/>
    <x v="2"/>
  </r>
  <r>
    <n v="22279"/>
    <s v="IN-2012-18434"/>
    <s v="No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"/>
    <n v="22.12"/>
    <x v="0"/>
  </r>
  <r>
    <n v="24464"/>
    <s v="IN-2013-37803"/>
    <s v="No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6000000000001"/>
    <n v="22.12"/>
    <x v="2"/>
  </r>
  <r>
    <n v="26036"/>
    <s v="IN-2012-14724"/>
    <s v="No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n v="28724"/>
    <s v="IN-2011-19295"/>
    <s v="No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800000000001"/>
    <n v="22.12"/>
    <x v="1"/>
  </r>
  <r>
    <n v="7996"/>
    <s v="MX-2014-113369"/>
    <s v="No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n v="4176"/>
    <s v="MX-2014-122959"/>
    <s v="No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2"/>
    <n v="3"/>
    <n v="0"/>
    <n v="56.88"/>
    <n v="22.111000000000001"/>
    <x v="1"/>
  </r>
  <r>
    <n v="18435"/>
    <s v="IT-2013-3913129"/>
    <s v="No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199999999999"/>
    <n v="22.11"/>
    <x v="1"/>
  </r>
  <r>
    <n v="18740"/>
    <s v="ES-2012-5752326"/>
    <s v="No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400000000000006"/>
    <n v="5"/>
    <n v="0"/>
    <n v="21.6"/>
    <n v="22.11"/>
    <x v="0"/>
  </r>
  <r>
    <n v="36547"/>
    <s v="US-2013-169369"/>
    <s v="No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"/>
    <n v="5"/>
    <n v="0"/>
    <n v="19.995999999999999"/>
    <n v="22.11"/>
    <x v="1"/>
  </r>
  <r>
    <n v="42410"/>
    <s v="IZ-2014-3450"/>
    <s v="No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n v="48771"/>
    <s v="WA-2012-7900"/>
    <s v="No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x v="1"/>
  </r>
  <r>
    <n v="6867"/>
    <s v="US-2011-130379"/>
    <s v="No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n v="3578"/>
    <s v="US-2014-147501"/>
    <s v="No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n v="8274"/>
    <s v="MX-2014-148530"/>
    <s v="No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7999999999999"/>
    <n v="3"/>
    <n v="0"/>
    <n v="17.579999999999998"/>
    <n v="22.106999999999999"/>
    <x v="2"/>
  </r>
  <r>
    <n v="12552"/>
    <s v="ES-2013-5414306"/>
    <s v="No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x v="2"/>
  </r>
  <r>
    <n v="12863"/>
    <s v="ES-2014-3986128"/>
    <s v="No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x v="1"/>
  </r>
  <r>
    <n v="12917"/>
    <s v="ES-2012-2123999"/>
    <s v="No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600000000001"/>
    <n v="4"/>
    <n v="0.15"/>
    <n v="94.385999999999996"/>
    <n v="22.1"/>
    <x v="1"/>
  </r>
  <r>
    <n v="13281"/>
    <s v="ES-2011-3897276"/>
    <s v="No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1"/>
    <n v="22.1"/>
    <x v="2"/>
  </r>
  <r>
    <n v="30573"/>
    <s v="IN-2013-83688"/>
    <s v="No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4"/>
    <n v="4"/>
    <n v="0"/>
    <n v="65.760000000000005"/>
    <n v="22.1"/>
    <x v="1"/>
  </r>
  <r>
    <n v="32706"/>
    <s v="US-2013-122245"/>
    <s v="No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79999999999"/>
    <n v="22.1"/>
    <x v="1"/>
  </r>
  <r>
    <n v="34505"/>
    <s v="CA-2013-108882"/>
    <s v="No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3"/>
    <n v="22.1"/>
    <x v="1"/>
  </r>
  <r>
    <n v="36647"/>
    <s v="US-2014-103814"/>
    <s v="No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599999999999"/>
    <n v="9"/>
    <n v="0.2"/>
    <n v="48.551400000000001"/>
    <n v="22.1"/>
    <x v="3"/>
  </r>
  <r>
    <n v="36966"/>
    <s v="CA-2013-142405"/>
    <s v="No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"/>
    <n v="22.1"/>
    <x v="1"/>
  </r>
  <r>
    <n v="39586"/>
    <s v="CA-2011-156244"/>
    <s v="No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6"/>
    <n v="22.1"/>
    <x v="2"/>
  </r>
  <r>
    <n v="40856"/>
    <s v="CA-2013-129280"/>
    <s v="No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8"/>
    <n v="22.1"/>
    <x v="2"/>
  </r>
  <r>
    <n v="41829"/>
    <s v="SF-2014-3260"/>
    <s v="No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"/>
    <n v="22.1"/>
    <x v="2"/>
  </r>
  <r>
    <n v="16562"/>
    <s v="IT-2014-3715679"/>
    <s v="No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"/>
    <n v="22.09"/>
    <x v="2"/>
  </r>
  <r>
    <n v="17859"/>
    <s v="ES-2013-3297532"/>
    <s v="No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n v="20957"/>
    <s v="IN-2011-49234"/>
    <s v="No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x v="1"/>
  </r>
  <r>
    <n v="37500"/>
    <s v="CA-2013-133669"/>
    <s v="No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4"/>
    <n v="22.09"/>
    <x v="3"/>
  </r>
  <r>
    <n v="3094"/>
    <s v="MX-2013-103975"/>
    <s v="No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4"/>
    <n v="1"/>
    <n v="0.2"/>
    <n v="70.56"/>
    <n v="22.081"/>
    <x v="2"/>
  </r>
  <r>
    <n v="19489"/>
    <s v="ES-2013-2905051"/>
    <s v="No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4"/>
    <n v="4"/>
    <n v="0"/>
    <n v="1.2"/>
    <n v="22.08"/>
    <x v="1"/>
  </r>
  <r>
    <n v="24823"/>
    <s v="ID-2012-43921"/>
    <s v="No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60000000004"/>
    <n v="12"/>
    <n v="0.17"/>
    <n v="-71.960400000000007"/>
    <n v="22.08"/>
    <x v="1"/>
  </r>
  <r>
    <n v="30037"/>
    <s v="ID-2013-78144"/>
    <s v="No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n v="38575"/>
    <s v="CA-2013-157217"/>
    <s v="No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"/>
    <n v="22.08"/>
    <x v="1"/>
  </r>
  <r>
    <n v="3222"/>
    <s v="US-2013-117772"/>
    <s v="No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n v="17284"/>
    <s v="IT-2011-2011704"/>
    <s v="No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n v="17618"/>
    <s v="ES-2013-3149063"/>
    <s v="No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x v="2"/>
  </r>
  <r>
    <n v="33737"/>
    <s v="CA-2013-146934"/>
    <s v="No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x v="1"/>
  </r>
  <r>
    <n v="20761"/>
    <s v="IN-2011-24727"/>
    <s v="No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2"/>
    <n v="2"/>
    <n v="0"/>
    <n v="22.5"/>
    <n v="22.06"/>
    <x v="2"/>
  </r>
  <r>
    <n v="23780"/>
    <s v="ID-2014-51873"/>
    <s v="No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n v="36007"/>
    <s v="CA-2014-138149"/>
    <s v="No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n v="44122"/>
    <s v="TU-2013-510"/>
    <s v="No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4000000000004"/>
    <n v="22.06"/>
    <x v="0"/>
  </r>
  <r>
    <n v="50120"/>
    <s v="AG-2011-8180"/>
    <s v="No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2"/>
    <n v="4"/>
    <n v="0"/>
    <n v="12.84"/>
    <n v="22.06"/>
    <x v="0"/>
  </r>
  <r>
    <n v="4172"/>
    <s v="US-2011-115077"/>
    <s v="No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"/>
    <n v="5"/>
    <n v="0.7"/>
    <n v="-857.37"/>
    <n v="22.050999999999998"/>
    <x v="1"/>
  </r>
  <r>
    <n v="14280"/>
    <s v="ES-2012-3675354"/>
    <s v="No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799999999998"/>
    <n v="3"/>
    <n v="0.2"/>
    <n v="35.838000000000001"/>
    <n v="22.05"/>
    <x v="2"/>
  </r>
  <r>
    <n v="17254"/>
    <s v="IT-2013-3257215"/>
    <s v="No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5"/>
    <n v="22.05"/>
    <x v="1"/>
  </r>
  <r>
    <n v="26081"/>
    <s v="IN-2014-66349"/>
    <s v="No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1"/>
    <n v="3"/>
    <n v="0.25"/>
    <n v="67.927499999999995"/>
    <n v="22.05"/>
    <x v="1"/>
  </r>
  <r>
    <n v="41534"/>
    <s v="MO-2013-5960"/>
    <s v="No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"/>
    <n v="6"/>
    <n v="0"/>
    <n v="16.38"/>
    <n v="22.05"/>
    <x v="2"/>
  </r>
  <r>
    <n v="47763"/>
    <s v="SU-2014-8900"/>
    <s v="No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"/>
    <n v="6"/>
    <n v="0"/>
    <n v="8.2799999999999994"/>
    <n v="22.05"/>
    <x v="3"/>
  </r>
  <r>
    <n v="17722"/>
    <s v="ES-2011-4915337"/>
    <s v="No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399999999999999"/>
    <n v="22.04"/>
    <x v="1"/>
  </r>
  <r>
    <n v="19834"/>
    <s v="ES-2014-3553145"/>
    <s v="No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"/>
    <n v="2"/>
    <n v="0.1"/>
    <n v="5.0819999999999999"/>
    <n v="22.04"/>
    <x v="2"/>
  </r>
  <r>
    <n v="20547"/>
    <s v="ID-2012-21787"/>
    <s v="No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"/>
    <n v="22.04"/>
    <x v="2"/>
  </r>
  <r>
    <n v="25663"/>
    <s v="IN-2013-34471"/>
    <s v="No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4000000000002"/>
    <n v="2"/>
    <n v="0"/>
    <n v="58.68"/>
    <n v="22.04"/>
    <x v="1"/>
  </r>
  <r>
    <n v="30637"/>
    <s v="IN-2014-84948"/>
    <s v="Yes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"/>
    <n v="14"/>
    <n v="0"/>
    <n v="114.66"/>
    <n v="22.04"/>
    <x v="1"/>
  </r>
  <r>
    <n v="6025"/>
    <s v="MX-2013-147879"/>
    <s v="No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"/>
    <n v="6"/>
    <n v="0"/>
    <n v="61.08"/>
    <n v="22.032"/>
    <x v="2"/>
  </r>
  <r>
    <n v="33842"/>
    <s v="CA-2014-108070"/>
    <s v="No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01"/>
    <n v="22.03"/>
    <x v="2"/>
  </r>
  <r>
    <n v="37905"/>
    <s v="CA-2013-148852"/>
    <s v="No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"/>
    <n v="3"/>
    <n v="0.2"/>
    <n v="116.24250000000001"/>
    <n v="22.03"/>
    <x v="1"/>
  </r>
  <r>
    <n v="869"/>
    <s v="MX-2011-140809"/>
    <s v="No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n v="8292"/>
    <s v="MX-2011-135552"/>
    <s v="No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80000000000001"/>
    <n v="2"/>
    <n v="0"/>
    <n v="9.2799999999999994"/>
    <n v="22.02"/>
    <x v="2"/>
  </r>
  <r>
    <n v="13061"/>
    <s v="ES-2012-5168556"/>
    <s v="No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"/>
    <n v="3"/>
    <n v="0"/>
    <n v="17.100000000000001"/>
    <n v="22.02"/>
    <x v="2"/>
  </r>
  <r>
    <n v="22887"/>
    <s v="IN-2013-11168"/>
    <s v="No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8000000000001"/>
    <n v="22.02"/>
    <x v="1"/>
  </r>
  <r>
    <n v="26827"/>
    <s v="IN-2014-36431"/>
    <s v="No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69999999999999"/>
    <n v="22.02"/>
    <x v="1"/>
  </r>
  <r>
    <n v="30393"/>
    <s v="ID-2014-85949"/>
    <s v="No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002"/>
    <n v="22.02"/>
    <x v="1"/>
  </r>
  <r>
    <n v="40082"/>
    <s v="CA-2014-145765"/>
    <s v="No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"/>
    <n v="5"/>
    <n v="0.2"/>
    <n v="19.596"/>
    <n v="22.02"/>
    <x v="1"/>
  </r>
  <r>
    <n v="44917"/>
    <s v="IZ-2014-8590"/>
    <s v="No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"/>
    <n v="1"/>
    <n v="0"/>
    <n v="127.71"/>
    <n v="22.02"/>
    <x v="1"/>
  </r>
  <r>
    <n v="1581"/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7999999997"/>
    <n v="2"/>
    <n v="0.20200000000000001"/>
    <n v="-85.680319999999995"/>
    <n v="22.013999999999999"/>
    <x v="1"/>
  </r>
  <r>
    <n v="9134"/>
    <s v="MX-2014-143693"/>
    <s v="No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"/>
    <n v="22.010999999999999"/>
    <x v="1"/>
  </r>
  <r>
    <n v="16462"/>
    <s v="ES-2014-5887865"/>
    <s v="No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n v="20075"/>
    <s v="IT-2012-2637730"/>
    <s v="No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05"/>
    <n v="5"/>
    <n v="0.1"/>
    <n v="-50.88"/>
    <n v="22.01"/>
    <x v="1"/>
  </r>
  <r>
    <n v="21883"/>
    <s v="IN-2012-29977"/>
    <s v="No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5"/>
    <n v="22.01"/>
    <x v="1"/>
  </r>
  <r>
    <n v="25903"/>
    <s v="IN-2013-39231"/>
    <s v="No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799999999999"/>
    <n v="2"/>
    <n v="0.1"/>
    <n v="57.887999999999998"/>
    <n v="22.01"/>
    <x v="1"/>
  </r>
  <r>
    <n v="39236"/>
    <s v="CA-2014-166093"/>
    <s v="Yes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600000000005"/>
    <n v="22.01"/>
    <x v="1"/>
  </r>
  <r>
    <n v="39926"/>
    <s v="CA-2012-164084"/>
    <s v="No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"/>
    <n v="22.01"/>
    <x v="1"/>
  </r>
  <r>
    <n v="526"/>
    <s v="MX-2013-144141"/>
    <s v="No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7999999999999"/>
    <x v="2"/>
  </r>
  <r>
    <n v="27087"/>
    <s v="IN-2011-54533"/>
    <s v="Yes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"/>
    <n v="22"/>
    <x v="1"/>
  </r>
  <r>
    <n v="29232"/>
    <s v="IN-2013-42465"/>
    <s v="No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01"/>
    <n v="22"/>
    <x v="0"/>
  </r>
  <r>
    <n v="30893"/>
    <s v="ID-2013-83226"/>
    <s v="No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05"/>
    <n v="22"/>
    <x v="1"/>
  </r>
  <r>
    <n v="39331"/>
    <s v="CA-2012-119690"/>
    <s v="No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"/>
    <n v="9"/>
    <n v="0.6"/>
    <n v="-20.730599999999999"/>
    <n v="22"/>
    <x v="2"/>
  </r>
  <r>
    <n v="47639"/>
    <s v="SL-2012-7850"/>
    <s v="No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x v="2"/>
  </r>
  <r>
    <n v="50273"/>
    <s v="IR-2014-7590"/>
    <s v="No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n v="4114"/>
    <s v="MX-2014-165771"/>
    <s v="No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80000000000007"/>
    <n v="4"/>
    <n v="0"/>
    <n v="15.04"/>
    <n v="21.994"/>
    <x v="0"/>
  </r>
  <r>
    <n v="10615"/>
    <s v="ES-2012-2700213"/>
    <s v="No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n v="12233"/>
    <s v="ES-2014-4393845"/>
    <s v="No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"/>
    <n v="4"/>
    <n v="0"/>
    <n v="32.76"/>
    <n v="21.99"/>
    <x v="0"/>
  </r>
  <r>
    <n v="17875"/>
    <s v="ES-2013-4706438"/>
    <s v="No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7"/>
    <n v="2"/>
    <n v="0.15"/>
    <n v="9.0869999999999997"/>
    <n v="21.99"/>
    <x v="0"/>
  </r>
  <r>
    <n v="19755"/>
    <s v="ES-2014-4594141"/>
    <s v="No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6"/>
    <n v="5"/>
    <n v="0"/>
    <n v="29.7"/>
    <n v="21.99"/>
    <x v="1"/>
  </r>
  <r>
    <n v="23996"/>
    <s v="IN-2012-35850"/>
    <s v="No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6000000000001"/>
    <n v="21.99"/>
    <x v="2"/>
  </r>
  <r>
    <n v="24181"/>
    <s v="ID-2012-67707"/>
    <s v="No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"/>
    <n v="21.99"/>
    <x v="3"/>
  </r>
  <r>
    <n v="28025"/>
    <s v="IN-2014-47505"/>
    <s v="No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2"/>
    <n v="4"/>
    <n v="0"/>
    <n v="38.880000000000003"/>
    <n v="21.99"/>
    <x v="1"/>
  </r>
  <r>
    <n v="39127"/>
    <s v="CA-2012-137302"/>
    <s v="No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"/>
    <n v="3"/>
    <n v="0.2"/>
    <n v="38.997"/>
    <n v="21.99"/>
    <x v="1"/>
  </r>
  <r>
    <n v="40382"/>
    <s v="CA-2013-126102"/>
    <s v="No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399999999999"/>
    <n v="2"/>
    <n v="0.2"/>
    <n v="89.954800000000006"/>
    <n v="21.99"/>
    <x v="2"/>
  </r>
  <r>
    <n v="1692"/>
    <s v="MX-2011-128356"/>
    <s v="Yes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6999999999998"/>
    <x v="0"/>
  </r>
  <r>
    <n v="12232"/>
    <s v="IT-2013-3253363"/>
    <s v="Yes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"/>
    <n v="21.98"/>
    <x v="1"/>
  </r>
  <r>
    <n v="14355"/>
    <s v="ES-2012-3876991"/>
    <s v="No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n v="17114"/>
    <s v="IT-2011-5643162"/>
    <s v="No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"/>
    <n v="3"/>
    <n v="0.5"/>
    <n v="-81.63"/>
    <n v="21.98"/>
    <x v="1"/>
  </r>
  <r>
    <n v="17767"/>
    <s v="ES-2014-4070239"/>
    <s v="No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1999999999999"/>
    <n v="21.98"/>
    <x v="1"/>
  </r>
  <r>
    <n v="28969"/>
    <s v="ID-2013-54344"/>
    <s v="No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n v="50134"/>
    <s v="EG-2012-40"/>
    <s v="No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n v="7339"/>
    <s v="MX-2013-160472"/>
    <s v="No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"/>
    <n v="21.977"/>
    <x v="1"/>
  </r>
  <r>
    <n v="21211"/>
    <s v="IN-2014-35507"/>
    <s v="No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4"/>
    <n v="21.97"/>
    <x v="0"/>
  </r>
  <r>
    <n v="29259"/>
    <s v="IN-2011-27968"/>
    <s v="No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9000000000004"/>
    <n v="21.97"/>
    <x v="1"/>
  </r>
  <r>
    <n v="29926"/>
    <s v="IN-2013-70283"/>
    <s v="No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1"/>
    <n v="21.97"/>
    <x v="2"/>
  </r>
  <r>
    <n v="30403"/>
    <s v="ID-2013-83730"/>
    <s v="No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"/>
    <n v="21.97"/>
    <x v="2"/>
  </r>
  <r>
    <n v="31772"/>
    <s v="CA-2011-144666"/>
    <s v="No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5"/>
    <n v="7"/>
    <n v="0"/>
    <n v="28.818999999999999"/>
    <n v="21.97"/>
    <x v="0"/>
  </r>
  <r>
    <n v="34598"/>
    <s v="US-2011-159926"/>
    <s v="No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400000000006"/>
    <n v="6"/>
    <n v="0.4"/>
    <n v="-107.9928"/>
    <n v="21.97"/>
    <x v="2"/>
  </r>
  <r>
    <n v="44059"/>
    <s v="IZ-2011-5300"/>
    <s v="No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8000000000001"/>
    <n v="8"/>
    <n v="0"/>
    <n v="63.84"/>
    <n v="21.97"/>
    <x v="2"/>
  </r>
  <r>
    <n v="50209"/>
    <s v="NI-2013-7610"/>
    <s v="No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1"/>
    <n v="4"/>
    <n v="0.7"/>
    <n v="-423.44400000000002"/>
    <n v="21.97"/>
    <x v="2"/>
  </r>
  <r>
    <n v="16909"/>
    <s v="ES-2014-1839297"/>
    <s v="No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n v="29334"/>
    <s v="IN-2011-56878"/>
    <s v="No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80000000003"/>
    <n v="21.96"/>
    <x v="1"/>
  </r>
  <r>
    <n v="38530"/>
    <s v="CA-2013-137337"/>
    <s v="No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n v="3718"/>
    <s v="US-2014-127579"/>
    <s v="No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200000000001"/>
    <n v="3"/>
    <n v="0.4"/>
    <n v="-53.207999999999998"/>
    <n v="21.954000000000001"/>
    <x v="2"/>
  </r>
  <r>
    <n v="25548"/>
    <s v="IN-2013-69387"/>
    <s v="No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69999999999996"/>
    <n v="21.95"/>
    <x v="2"/>
  </r>
  <r>
    <n v="36042"/>
    <s v="CA-2014-168123"/>
    <s v="No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n v="39293"/>
    <s v="US-2014-105998"/>
    <s v="No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"/>
    <n v="21.95"/>
    <x v="1"/>
  </r>
  <r>
    <n v="7571"/>
    <s v="MX-2014-145527"/>
    <s v="No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"/>
    <n v="3"/>
    <n v="0"/>
    <n v="28.38"/>
    <n v="21.937000000000001"/>
    <x v="2"/>
  </r>
  <r>
    <n v="12221"/>
    <s v="IT-2011-3513943"/>
    <s v="No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"/>
    <n v="3"/>
    <n v="0.1"/>
    <n v="-13.32"/>
    <n v="21.93"/>
    <x v="1"/>
  </r>
  <r>
    <n v="21248"/>
    <s v="IN-2013-60812"/>
    <s v="No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n v="21870"/>
    <s v="IN-2013-44796"/>
    <s v="No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1999999999999"/>
    <n v="1"/>
    <n v="0"/>
    <n v="51.63"/>
    <n v="21.93"/>
    <x v="2"/>
  </r>
  <r>
    <n v="42943"/>
    <s v="BU-2014-7540"/>
    <s v="No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n v="36464"/>
    <s v="CA-2011-121006"/>
    <s v="No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4000000000005"/>
    <n v="3"/>
    <n v="0"/>
    <n v="112.788"/>
    <n v="21.92"/>
    <x v="1"/>
  </r>
  <r>
    <n v="49370"/>
    <s v="KZ-2011-5490"/>
    <s v="No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6000000000004"/>
    <n v="21.92"/>
    <x v="0"/>
  </r>
  <r>
    <n v="43"/>
    <s v="MX-2014-142643"/>
    <s v="Yes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"/>
    <n v="2"/>
    <n v="0"/>
    <n v="45.52"/>
    <n v="21.914000000000001"/>
    <x v="1"/>
  </r>
  <r>
    <n v="42284"/>
    <s v="MD-2012-9980"/>
    <s v="No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7"/>
    <n v="21.91"/>
    <x v="2"/>
  </r>
  <r>
    <n v="17202"/>
    <s v="ES-2013-5716863"/>
    <s v="No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49999999999"/>
    <n v="3"/>
    <n v="0.15"/>
    <n v="51.313499999999998"/>
    <n v="21.9"/>
    <x v="1"/>
  </r>
  <r>
    <n v="19919"/>
    <s v="ES-2014-2434348"/>
    <s v="No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"/>
    <n v="4"/>
    <n v="0"/>
    <n v="22.2"/>
    <n v="21.9"/>
    <x v="1"/>
  </r>
  <r>
    <n v="36666"/>
    <s v="CA-2014-147403"/>
    <s v="No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9"/>
    <n v="21.9"/>
    <x v="2"/>
  </r>
  <r>
    <n v="39866"/>
    <s v="CA-2013-162390"/>
    <s v="No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2"/>
    <n v="13"/>
    <n v="0.2"/>
    <n v="77.8232"/>
    <n v="21.9"/>
    <x v="1"/>
  </r>
  <r>
    <n v="43780"/>
    <s v="EG-2013-8420"/>
    <s v="No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n v="47003"/>
    <s v="MZ-2014-6900"/>
    <s v="No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6"/>
    <n v="12"/>
    <n v="0"/>
    <n v="428.76"/>
    <n v="21.9"/>
    <x v="1"/>
  </r>
  <r>
    <n v="51168"/>
    <s v="LI-2011-9980"/>
    <s v="No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n v="2280"/>
    <s v="MX-2012-155285"/>
    <s v="No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6"/>
    <n v="21.896000000000001"/>
    <x v="1"/>
  </r>
  <r>
    <n v="5079"/>
    <s v="MX-2012-101462"/>
    <s v="No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"/>
    <n v="2"/>
    <n v="0"/>
    <n v="21.84"/>
    <n v="21.891999999999999"/>
    <x v="1"/>
  </r>
  <r>
    <n v="24757"/>
    <s v="IN-2012-22900"/>
    <s v="No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x v="1"/>
  </r>
  <r>
    <n v="31385"/>
    <s v="CA-2013-159695"/>
    <s v="No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799999999999"/>
    <n v="7"/>
    <n v="0.2"/>
    <n v="13.857200000000001"/>
    <n v="21.89"/>
    <x v="1"/>
  </r>
  <r>
    <n v="6316"/>
    <s v="MX-2013-164630"/>
    <s v="No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5000000000002"/>
    <x v="1"/>
  </r>
  <r>
    <n v="15231"/>
    <s v="ES-2014-5666077"/>
    <s v="No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400000000001"/>
    <n v="21.88"/>
    <x v="1"/>
  </r>
  <r>
    <n v="21793"/>
    <s v="IN-2012-76408"/>
    <s v="No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"/>
    <n v="14"/>
    <n v="0.1"/>
    <n v="28.77"/>
    <n v="21.88"/>
    <x v="2"/>
  </r>
  <r>
    <n v="4935"/>
    <s v="US-2012-168347"/>
    <s v="No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3999999999999"/>
    <x v="2"/>
  </r>
  <r>
    <n v="5779"/>
    <s v="US-2012-115196"/>
    <s v="Yes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4"/>
    <n v="11"/>
    <n v="0"/>
    <n v="172.26"/>
    <n v="21.873000000000001"/>
    <x v="1"/>
  </r>
  <r>
    <n v="36931"/>
    <s v="CA-2012-134943"/>
    <s v="No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80000000000001"/>
    <n v="5"/>
    <n v="0"/>
    <n v="76.400000000000006"/>
    <n v="21.87"/>
    <x v="1"/>
  </r>
  <r>
    <n v="44487"/>
    <s v="JO-2013-9000"/>
    <s v="No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n v="8730"/>
    <s v="US-2014-109995"/>
    <s v="No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7000000000001"/>
    <x v="2"/>
  </r>
  <r>
    <n v="43915"/>
    <s v="EG-2014-3590"/>
    <s v="No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59999999999994"/>
    <n v="1"/>
    <n v="0"/>
    <n v="3.09"/>
    <n v="21.86"/>
    <x v="0"/>
  </r>
  <r>
    <n v="3704"/>
    <s v="MX-2011-162789"/>
    <s v="No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3999999999997"/>
    <n v="3"/>
    <n v="0"/>
    <n v="11.22"/>
    <n v="21.853999999999999"/>
    <x v="1"/>
  </r>
  <r>
    <n v="11104"/>
    <s v="ES-2012-3804736"/>
    <s v="No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2"/>
    <n v="21.85"/>
    <x v="1"/>
  </r>
  <r>
    <n v="15919"/>
    <s v="ES-2012-3798841"/>
    <s v="No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n v="18204"/>
    <s v="IT-2012-5084286"/>
    <s v="No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"/>
    <n v="5"/>
    <n v="0"/>
    <n v="82.35"/>
    <n v="21.85"/>
    <x v="1"/>
  </r>
  <r>
    <n v="27979"/>
    <s v="IN-2013-15396"/>
    <s v="No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8"/>
    <n v="6"/>
    <n v="0"/>
    <n v="86.04"/>
    <n v="21.85"/>
    <x v="1"/>
  </r>
  <r>
    <n v="33599"/>
    <s v="CA-2013-106558"/>
    <s v="No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6"/>
    <n v="21.85"/>
    <x v="1"/>
  </r>
  <r>
    <n v="36298"/>
    <s v="CA-2013-136126"/>
    <s v="No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5000000000001"/>
    <n v="21.85"/>
    <x v="0"/>
  </r>
  <r>
    <n v="42289"/>
    <s v="NI-2014-1150"/>
    <s v="No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2"/>
    <n v="21.85"/>
    <x v="1"/>
  </r>
  <r>
    <n v="9822"/>
    <s v="US-2013-136966"/>
    <s v="No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"/>
    <n v="21.849"/>
    <x v="1"/>
  </r>
  <r>
    <n v="17743"/>
    <s v="ES-2014-5241576"/>
    <s v="No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6"/>
    <n v="21.84"/>
    <x v="1"/>
  </r>
  <r>
    <n v="23680"/>
    <s v="IN-2014-75603"/>
    <s v="No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n v="24378"/>
    <s v="IN-2013-65901"/>
    <s v="No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4"/>
    <n v="3"/>
    <n v="0.1"/>
    <n v="13.644"/>
    <n v="21.84"/>
    <x v="2"/>
  </r>
  <r>
    <n v="34716"/>
    <s v="CA-2012-150791"/>
    <s v="No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2000000000003"/>
    <n v="21.84"/>
    <x v="1"/>
  </r>
  <r>
    <n v="48391"/>
    <s v="UP-2011-680"/>
    <s v="No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n v="7235"/>
    <s v="MX-2013-128671"/>
    <s v="No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9"/>
    <n v="1"/>
    <n v="0"/>
    <n v="53.28"/>
    <n v="21.832000000000001"/>
    <x v="2"/>
  </r>
  <r>
    <n v="11956"/>
    <s v="ES-2011-4237527"/>
    <s v="No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4999999999999"/>
    <n v="3"/>
    <n v="0"/>
    <n v="69.48"/>
    <n v="21.83"/>
    <x v="2"/>
  </r>
  <r>
    <n v="28487"/>
    <s v="IN-2014-32665"/>
    <s v="No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4"/>
    <n v="2"/>
    <n v="0.5"/>
    <n v="-126.72"/>
    <n v="21.83"/>
    <x v="2"/>
  </r>
  <r>
    <n v="47741"/>
    <s v="DJ-2011-470"/>
    <s v="No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n v="8328"/>
    <s v="MX-2012-103037"/>
    <s v="No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6"/>
    <n v="2"/>
    <n v="0"/>
    <n v="46.96"/>
    <n v="21.821999999999999"/>
    <x v="0"/>
  </r>
  <r>
    <n v="33205"/>
    <s v="CA-2012-157959"/>
    <s v="No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6000000000001"/>
    <n v="21.82"/>
    <x v="1"/>
  </r>
  <r>
    <n v="26238"/>
    <s v="IN-2013-44992"/>
    <s v="No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n v="39610"/>
    <s v="CA-2011-161508"/>
    <s v="No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8"/>
    <n v="21.81"/>
    <x v="1"/>
  </r>
  <r>
    <n v="22142"/>
    <s v="IN-2014-31902"/>
    <s v="No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80000000000007"/>
    <n v="21.8"/>
    <x v="1"/>
  </r>
  <r>
    <n v="29419"/>
    <s v="ID-2014-57368"/>
    <s v="No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4000000000002"/>
    <n v="7"/>
    <n v="0.5"/>
    <n v="-49.56"/>
    <n v="21.8"/>
    <x v="1"/>
  </r>
  <r>
    <n v="41944"/>
    <s v="MD-2011-4910"/>
    <s v="No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8"/>
    <n v="2"/>
    <n v="0"/>
    <n v="62.82"/>
    <n v="21.8"/>
    <x v="1"/>
  </r>
  <r>
    <n v="46941"/>
    <s v="IS-2012-8180"/>
    <s v="No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8"/>
    <n v="2"/>
    <n v="0"/>
    <n v="62.1"/>
    <n v="21.8"/>
    <x v="1"/>
  </r>
  <r>
    <n v="10456"/>
    <s v="ES-2014-5347900"/>
    <s v="No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n v="14585"/>
    <s v="IT-2014-1918237"/>
    <s v="No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59999999999"/>
    <n v="4"/>
    <n v="0.15"/>
    <n v="-38.033999999999999"/>
    <n v="21.79"/>
    <x v="1"/>
  </r>
  <r>
    <n v="16679"/>
    <s v="IT-2011-4752666"/>
    <s v="No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1"/>
    <n v="2"/>
    <n v="0.1"/>
    <n v="102.14400000000001"/>
    <n v="21.79"/>
    <x v="2"/>
  </r>
  <r>
    <n v="17066"/>
    <s v="ES-2011-5383642"/>
    <s v="No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4"/>
    <n v="2"/>
    <n v="0.1"/>
    <n v="-16.356000000000002"/>
    <n v="21.79"/>
    <x v="1"/>
  </r>
  <r>
    <n v="17982"/>
    <s v="ES-2013-1143780"/>
    <s v="No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"/>
    <n v="21.79"/>
    <x v="2"/>
  </r>
  <r>
    <n v="20035"/>
    <s v="IT-2014-2840952"/>
    <s v="No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799999999999"/>
    <n v="21.79"/>
    <x v="1"/>
  </r>
  <r>
    <n v="16209"/>
    <s v="ES-2013-3845157"/>
    <s v="No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"/>
    <n v="2"/>
    <n v="0"/>
    <n v="99.24"/>
    <n v="21.78"/>
    <x v="1"/>
  </r>
  <r>
    <n v="23428"/>
    <s v="IN-2012-55408"/>
    <s v="No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"/>
    <n v="2"/>
    <n v="0.1"/>
    <n v="38.67"/>
    <n v="21.78"/>
    <x v="2"/>
  </r>
  <r>
    <n v="27160"/>
    <s v="IN-2014-38531"/>
    <s v="No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5"/>
    <n v="5"/>
    <n v="0"/>
    <n v="4.6500000000000004"/>
    <n v="21.78"/>
    <x v="1"/>
  </r>
  <r>
    <n v="27823"/>
    <s v="IN-2012-18868"/>
    <s v="No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n v="31130"/>
    <s v="ID-2013-80279"/>
    <s v="No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800000000001"/>
    <n v="4"/>
    <n v="0.4"/>
    <n v="-10.032"/>
    <n v="21.78"/>
    <x v="1"/>
  </r>
  <r>
    <n v="42530"/>
    <s v="MO-2014-7850"/>
    <s v="No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2"/>
    <n v="4"/>
    <n v="0"/>
    <n v="21.48"/>
    <n v="21.78"/>
    <x v="2"/>
  </r>
  <r>
    <n v="45353"/>
    <s v="NI-2014-9290"/>
    <s v="No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9"/>
    <n v="21.78"/>
    <x v="1"/>
  </r>
  <r>
    <n v="46147"/>
    <s v="EG-2014-5980"/>
    <s v="No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n v="6475"/>
    <s v="US-2012-144267"/>
    <s v="No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n v="8546"/>
    <s v="MX-2012-144561"/>
    <s v="No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8"/>
    <n v="8"/>
    <n v="0"/>
    <n v="25.6"/>
    <n v="21.774000000000001"/>
    <x v="2"/>
  </r>
  <r>
    <n v="20225"/>
    <s v="ES-2013-1777796"/>
    <s v="No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500000000001"/>
    <n v="1"/>
    <n v="0.65"/>
    <n v="-273.61500000000001"/>
    <n v="21.77"/>
    <x v="1"/>
  </r>
  <r>
    <n v="21105"/>
    <s v="IN-2014-76688"/>
    <s v="No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x v="3"/>
  </r>
  <r>
    <n v="12947"/>
    <s v="ES-2014-1364039"/>
    <s v="No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"/>
    <n v="5"/>
    <n v="0"/>
    <n v="14.4"/>
    <n v="21.76"/>
    <x v="1"/>
  </r>
  <r>
    <n v="19338"/>
    <s v="ES-2012-5669824"/>
    <s v="No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399999999999"/>
    <n v="4"/>
    <n v="0.2"/>
    <n v="30.623999999999999"/>
    <n v="21.76"/>
    <x v="1"/>
  </r>
  <r>
    <n v="19978"/>
    <s v="IT-2011-3784375"/>
    <s v="No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1"/>
    <n v="6"/>
    <n v="0.6"/>
    <n v="-89.855999999999995"/>
    <n v="21.76"/>
    <x v="1"/>
  </r>
  <r>
    <n v="43026"/>
    <s v="RS-2014-8080"/>
    <s v="No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n v="37"/>
    <s v="MX-2014-100727"/>
    <s v="No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8"/>
    <n v="4"/>
    <n v="0"/>
    <n v="31.76"/>
    <n v="21.756"/>
    <x v="2"/>
  </r>
  <r>
    <n v="23102"/>
    <s v="ID-2011-66412"/>
    <s v="No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4999999999999"/>
    <n v="21.75"/>
    <x v="1"/>
  </r>
  <r>
    <n v="25756"/>
    <s v="ID-2014-52545"/>
    <s v="No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"/>
    <n v="21.75"/>
    <x v="2"/>
  </r>
  <r>
    <n v="43265"/>
    <s v="NI-2014-5850"/>
    <s v="No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06"/>
    <n v="2"/>
    <n v="0.7"/>
    <n v="-160.506"/>
    <n v="21.75"/>
    <x v="2"/>
  </r>
  <r>
    <n v="24086"/>
    <s v="IN-2014-25952"/>
    <s v="No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600000000001"/>
    <n v="2"/>
    <n v="0.1"/>
    <n v="46.415999999999997"/>
    <n v="21.74"/>
    <x v="2"/>
  </r>
  <r>
    <n v="43697"/>
    <s v="KE-2012-9890"/>
    <s v="No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x v="1"/>
  </r>
  <r>
    <n v="3265"/>
    <s v="MX-2013-142734"/>
    <s v="No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6000000003"/>
    <n v="2"/>
    <n v="2E-3"/>
    <n v="93.025760000000005"/>
    <n v="21.733000000000001"/>
    <x v="1"/>
  </r>
  <r>
    <n v="37860"/>
    <s v="CA-2011-166086"/>
    <s v="No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5"/>
    <n v="21.73"/>
    <x v="2"/>
  </r>
  <r>
    <n v="41230"/>
    <s v="CA-2011-166555"/>
    <s v="No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"/>
    <n v="3"/>
    <n v="0"/>
    <n v="47.8065"/>
    <n v="21.73"/>
    <x v="1"/>
  </r>
  <r>
    <n v="43062"/>
    <s v="SF-2014-8580"/>
    <s v="No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1.73"/>
    <x v="3"/>
  </r>
  <r>
    <n v="48168"/>
    <s v="MD-2014-9120"/>
    <s v="No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"/>
    <n v="4"/>
    <n v="0"/>
    <n v="21.12"/>
    <n v="21.73"/>
    <x v="2"/>
  </r>
  <r>
    <n v="373"/>
    <s v="MX-2014-131366"/>
    <s v="Yes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n v="28064"/>
    <s v="IN-2014-22592"/>
    <s v="No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8"/>
    <n v="21.72"/>
    <x v="1"/>
  </r>
  <r>
    <n v="38667"/>
    <s v="CA-2011-107769"/>
    <s v="No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n v="957"/>
    <s v="MX-2014-105921"/>
    <s v="No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"/>
    <n v="2"/>
    <n v="0"/>
    <n v="0"/>
    <n v="21.713000000000001"/>
    <x v="1"/>
  </r>
  <r>
    <n v="24359"/>
    <s v="ID-2013-61442"/>
    <s v="No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4"/>
    <n v="5"/>
    <n v="0.15"/>
    <n v="0"/>
    <n v="21.71"/>
    <x v="3"/>
  </r>
  <r>
    <n v="8408"/>
    <s v="MX-2014-148243"/>
    <s v="No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8"/>
    <n v="7"/>
    <n v="0"/>
    <n v="30.52"/>
    <n v="21.706"/>
    <x v="1"/>
  </r>
  <r>
    <n v="9117"/>
    <s v="US-2014-152387"/>
    <s v="No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599999999999"/>
    <n v="3"/>
    <n v="0.4"/>
    <n v="-114.264"/>
    <n v="21.706"/>
    <x v="1"/>
  </r>
  <r>
    <n v="26841"/>
    <s v="IN-2014-42213"/>
    <s v="No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1999999999999"/>
    <n v="21.7"/>
    <x v="2"/>
  </r>
  <r>
    <n v="38344"/>
    <s v="CA-2011-150581"/>
    <s v="No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n v="45518"/>
    <s v="PL-2014-1210"/>
    <s v="No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x v="1"/>
  </r>
  <r>
    <n v="13462"/>
    <s v="ES-2014-5329048"/>
    <s v="No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50000000001"/>
    <n v="1"/>
    <n v="0.15"/>
    <n v="17.602499999999999"/>
    <n v="21.69"/>
    <x v="1"/>
  </r>
  <r>
    <n v="611"/>
    <s v="MX-2014-134733"/>
    <s v="No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"/>
    <n v="7"/>
    <n v="0"/>
    <n v="10.220000000000001"/>
    <n v="21.689"/>
    <x v="2"/>
  </r>
  <r>
    <n v="6478"/>
    <s v="MX-2014-107062"/>
    <s v="No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n v="2159"/>
    <s v="MX-2012-125318"/>
    <s v="No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n v="1693"/>
    <s v="MX-2011-128356"/>
    <s v="Yes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n v="24968"/>
    <s v="IN-2012-77430"/>
    <s v="No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n v="36898"/>
    <s v="CA-2011-108903"/>
    <s v="No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1999999999998"/>
    <n v="21.68"/>
    <x v="2"/>
  </r>
  <r>
    <n v="37271"/>
    <s v="CA-2013-135636"/>
    <s v="No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0999999999999"/>
    <n v="21.68"/>
    <x v="1"/>
  </r>
  <r>
    <n v="3738"/>
    <s v="MX-2012-113768"/>
    <s v="Yes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"/>
    <n v="4"/>
    <n v="0"/>
    <n v="151.52000000000001"/>
    <n v="21.670999999999999"/>
    <x v="1"/>
  </r>
  <r>
    <n v="22372"/>
    <s v="IN-2013-17699"/>
    <s v="Yes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5"/>
    <n v="7"/>
    <n v="0"/>
    <n v="0"/>
    <n v="21.67"/>
    <x v="1"/>
  </r>
  <r>
    <n v="48453"/>
    <s v="TU-2012-9960"/>
    <s v="No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9"/>
    <n v="21.67"/>
    <x v="0"/>
  </r>
  <r>
    <n v="49410"/>
    <s v="TU-2014-9870"/>
    <s v="No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800000000001"/>
    <n v="2"/>
    <n v="0.6"/>
    <n v="-178.33199999999999"/>
    <n v="21.67"/>
    <x v="3"/>
  </r>
  <r>
    <n v="8240"/>
    <s v="MX-2012-139276"/>
    <s v="No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95"/>
    <n v="21.669"/>
    <x v="1"/>
  </r>
  <r>
    <n v="701"/>
    <s v="MX-2014-110961"/>
    <s v="No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39999999999"/>
    <n v="5"/>
    <n v="0.40200000000000002"/>
    <n v="15.651400000000001"/>
    <n v="21.667999999999999"/>
    <x v="0"/>
  </r>
  <r>
    <n v="8390"/>
    <s v="MX-2011-100125"/>
    <s v="No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19999999999993"/>
    <n v="21.661000000000001"/>
    <x v="1"/>
  </r>
  <r>
    <n v="25046"/>
    <s v="IN-2013-68708"/>
    <s v="No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07"/>
    <n v="21.66"/>
    <x v="1"/>
  </r>
  <r>
    <n v="28354"/>
    <s v="IN-2014-77920"/>
    <s v="No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02"/>
    <n v="10"/>
    <n v="0.47"/>
    <n v="-71.936999999999998"/>
    <n v="21.66"/>
    <x v="2"/>
  </r>
  <r>
    <n v="8717"/>
    <s v="MX-2014-144470"/>
    <s v="No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n v="22042"/>
    <s v="IN-2013-25539"/>
    <s v="No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7"/>
    <n v="3"/>
    <n v="0"/>
    <n v="25.2"/>
    <n v="21.65"/>
    <x v="2"/>
  </r>
  <r>
    <n v="40302"/>
    <s v="CA-2014-107825"/>
    <s v="Yes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399999999999"/>
    <n v="21.65"/>
    <x v="2"/>
  </r>
  <r>
    <n v="42930"/>
    <s v="ZI-2012-4330"/>
    <s v="No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"/>
    <n v="1"/>
    <n v="0.7"/>
    <n v="-284.33100000000002"/>
    <n v="21.65"/>
    <x v="2"/>
  </r>
  <r>
    <n v="45757"/>
    <s v="EG-2014-7610"/>
    <s v="No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2"/>
    <n v="1"/>
    <n v="0"/>
    <n v="62.97"/>
    <n v="21.65"/>
    <x v="2"/>
  </r>
  <r>
    <n v="4317"/>
    <s v="US-2014-112907"/>
    <s v="No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9"/>
    <n v="21.646000000000001"/>
    <x v="1"/>
  </r>
  <r>
    <n v="38617"/>
    <s v="CA-2014-100097"/>
    <s v="No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30000000000001"/>
    <n v="5"/>
    <n v="0"/>
    <n v="37.884"/>
    <n v="21.64"/>
    <x v="2"/>
  </r>
  <r>
    <n v="39906"/>
    <s v="CA-2011-151946"/>
    <s v="No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5999999999998"/>
    <n v="21.64"/>
    <x v="1"/>
  </r>
  <r>
    <n v="4258"/>
    <s v="US-2011-165316"/>
    <s v="Yes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6"/>
    <n v="2"/>
    <n v="0"/>
    <n v="56.84"/>
    <n v="21.632000000000001"/>
    <x v="2"/>
  </r>
  <r>
    <n v="12678"/>
    <s v="IT-2012-5084286"/>
    <s v="No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200000000001"/>
    <n v="4"/>
    <n v="0.4"/>
    <n v="-60.768000000000001"/>
    <n v="21.63"/>
    <x v="1"/>
  </r>
  <r>
    <n v="19830"/>
    <s v="IT-2013-5071780"/>
    <s v="No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5"/>
    <n v="21.63"/>
    <x v="1"/>
  </r>
  <r>
    <n v="24444"/>
    <s v="IN-2013-29410"/>
    <s v="No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6"/>
    <n v="2"/>
    <n v="0"/>
    <n v="19.98"/>
    <n v="21.63"/>
    <x v="2"/>
  </r>
  <r>
    <n v="18267"/>
    <s v="ES-2014-2933395"/>
    <s v="Yes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n v="22435"/>
    <s v="IN-2014-68008"/>
    <s v="Yes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5"/>
    <n v="5"/>
    <n v="0"/>
    <n v="64.650000000000006"/>
    <n v="21.62"/>
    <x v="1"/>
  </r>
  <r>
    <n v="48101"/>
    <s v="TZ-2011-150"/>
    <s v="No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n v="49188"/>
    <s v="CM-2014-2920"/>
    <s v="No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"/>
    <n v="2"/>
    <n v="0"/>
    <n v="57.24"/>
    <n v="21.62"/>
    <x v="1"/>
  </r>
  <r>
    <n v="41077"/>
    <s v="CA-2013-153178"/>
    <s v="No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5"/>
    <n v="3"/>
    <n v="0"/>
    <n v="131.35499999999999"/>
    <n v="21.61"/>
    <x v="1"/>
  </r>
  <r>
    <n v="44436"/>
    <s v="UZ-2014-9340"/>
    <s v="No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"/>
    <n v="1"/>
    <n v="0"/>
    <n v="102.45"/>
    <n v="21.61"/>
    <x v="2"/>
  </r>
  <r>
    <n v="6261"/>
    <s v="US-2012-113754"/>
    <s v="Yes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n v="11487"/>
    <s v="IT-2014-3037687"/>
    <s v="No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4"/>
    <n v="21.6"/>
    <x v="1"/>
  </r>
  <r>
    <n v="21009"/>
    <s v="ID-2012-12519"/>
    <s v="No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400000000000004"/>
    <n v="21.6"/>
    <x v="2"/>
  </r>
  <r>
    <n v="22795"/>
    <s v="ID-2013-30915"/>
    <s v="No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39999999996"/>
    <n v="2"/>
    <n v="0.17"/>
    <n v="37.259399999999999"/>
    <n v="21.6"/>
    <x v="1"/>
  </r>
  <r>
    <n v="24006"/>
    <s v="IN-2012-12981"/>
    <s v="No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90000000000003"/>
    <n v="21.6"/>
    <x v="1"/>
  </r>
  <r>
    <n v="25713"/>
    <s v="IN-2011-54680"/>
    <s v="No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"/>
    <n v="21.6"/>
    <x v="0"/>
  </r>
  <r>
    <n v="33488"/>
    <s v="CA-2013-128412"/>
    <s v="No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n v="34050"/>
    <s v="CA-2012-155306"/>
    <s v="No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n v="37569"/>
    <s v="CA-2014-149706"/>
    <s v="No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"/>
    <n v="21.6"/>
    <x v="1"/>
  </r>
  <r>
    <n v="48555"/>
    <s v="KE-2011-7940"/>
    <s v="No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x v="2"/>
  </r>
  <r>
    <n v="2117"/>
    <s v="MX-2013-159786"/>
    <s v="No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n v="4934"/>
    <s v="US-2012-168347"/>
    <s v="No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x v="2"/>
  </r>
  <r>
    <n v="18331"/>
    <s v="ES-2013-1032140"/>
    <s v="No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"/>
    <n v="10"/>
    <n v="0"/>
    <n v="50.1"/>
    <n v="21.59"/>
    <x v="1"/>
  </r>
  <r>
    <n v="34702"/>
    <s v="US-2011-150119"/>
    <s v="No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21.59"/>
    <x v="1"/>
  </r>
  <r>
    <n v="35614"/>
    <s v="CA-2012-136735"/>
    <s v="No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n v="4167"/>
    <s v="US-2012-158113"/>
    <s v="No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1"/>
    <n v="3"/>
    <n v="0.2"/>
    <n v="29.904"/>
    <n v="21.587"/>
    <x v="1"/>
  </r>
  <r>
    <n v="10973"/>
    <s v="ES-2013-1668222"/>
    <s v="No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n v="14938"/>
    <s v="ES-2014-2967876"/>
    <s v="No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299999999999"/>
    <n v="3"/>
    <n v="0.15"/>
    <n v="68.733000000000004"/>
    <n v="21.58"/>
    <x v="1"/>
  </r>
  <r>
    <n v="23137"/>
    <s v="ID-2012-15641"/>
    <s v="No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79999999999"/>
    <n v="6"/>
    <n v="0.17"/>
    <n v="-44.179200000000002"/>
    <n v="21.58"/>
    <x v="1"/>
  </r>
  <r>
    <n v="25508"/>
    <s v="IN-2014-40764"/>
    <s v="No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n v="30804"/>
    <s v="IN-2012-86411"/>
    <s v="No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x v="1"/>
  </r>
  <r>
    <n v="27721"/>
    <s v="ID-2011-64599"/>
    <s v="Yes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x v="1"/>
  </r>
  <r>
    <n v="35688"/>
    <s v="CA-2014-111556"/>
    <s v="Yes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599999999999"/>
    <n v="21.57"/>
    <x v="0"/>
  </r>
  <r>
    <n v="36080"/>
    <s v="US-2014-147984"/>
    <s v="No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n v="38503"/>
    <s v="CA-2014-137414"/>
    <s v="Yes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499999999997"/>
    <n v="21.57"/>
    <x v="1"/>
  </r>
  <r>
    <n v="48150"/>
    <s v="SG-2013-6580"/>
    <s v="No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5"/>
    <n v="1"/>
    <n v="0"/>
    <n v="0"/>
    <n v="21.57"/>
    <x v="0"/>
  </r>
  <r>
    <n v="2292"/>
    <s v="MX-2011-167066"/>
    <s v="No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6"/>
    <n v="2"/>
    <n v="0"/>
    <n v="40.64"/>
    <n v="21.561"/>
    <x v="0"/>
  </r>
  <r>
    <n v="11190"/>
    <s v="IT-2012-1694853"/>
    <s v="No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"/>
    <n v="4"/>
    <n v="0.5"/>
    <n v="-1.74"/>
    <n v="21.56"/>
    <x v="0"/>
  </r>
  <r>
    <n v="17128"/>
    <s v="ES-2014-5269284"/>
    <s v="No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n v="22875"/>
    <s v="ID-2014-20114"/>
    <s v="No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199999999999"/>
    <n v="21.56"/>
    <x v="1"/>
  </r>
  <r>
    <n v="30358"/>
    <s v="ID-2012-82428"/>
    <s v="No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600000000001"/>
    <n v="6"/>
    <n v="0.4"/>
    <n v="-127.764"/>
    <n v="21.56"/>
    <x v="1"/>
  </r>
  <r>
    <n v="44866"/>
    <s v="AO-2012-1000"/>
    <s v="No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x v="1"/>
  </r>
  <r>
    <n v="13818"/>
    <s v="ES-2012-3241112"/>
    <s v="No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599999999997"/>
    <n v="14"/>
    <n v="0.1"/>
    <n v="122.976"/>
    <n v="21.55"/>
    <x v="1"/>
  </r>
  <r>
    <n v="20749"/>
    <s v="IN-2013-48114"/>
    <s v="No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6"/>
    <n v="2"/>
    <n v="0.1"/>
    <n v="71.760000000000005"/>
    <n v="21.55"/>
    <x v="1"/>
  </r>
  <r>
    <n v="35141"/>
    <s v="CA-2011-101931"/>
    <s v="No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"/>
    <n v="21.55"/>
    <x v="2"/>
  </r>
  <r>
    <n v="40524"/>
    <s v="CA-2014-140515"/>
    <s v="No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6"/>
    <n v="7"/>
    <n v="0"/>
    <n v="106.7808"/>
    <n v="21.55"/>
    <x v="1"/>
  </r>
  <r>
    <n v="6368"/>
    <s v="MX-2011-131688"/>
    <s v="Yes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2"/>
    <n v="2"/>
    <n v="0"/>
    <n v="5.24"/>
    <n v="21.545999999999999"/>
    <x v="1"/>
  </r>
  <r>
    <n v="35298"/>
    <s v="CA-2011-116834"/>
    <s v="No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5"/>
    <n v="21.54"/>
    <x v="1"/>
  </r>
  <r>
    <n v="35897"/>
    <s v="CA-2012-146948"/>
    <s v="No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8"/>
    <n v="21.54"/>
    <x v="2"/>
  </r>
  <r>
    <n v="48519"/>
    <s v="PL-2014-3940"/>
    <s v="No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x v="2"/>
  </r>
  <r>
    <n v="13328"/>
    <s v="ES-2014-4963892"/>
    <s v="Yes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n v="30256"/>
    <s v="IN-2013-43522"/>
    <s v="No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"/>
    <n v="21.53"/>
    <x v="0"/>
  </r>
  <r>
    <n v="36087"/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6"/>
    <n v="21.53"/>
    <x v="1"/>
  </r>
  <r>
    <n v="37568"/>
    <s v="CA-2014-102379"/>
    <s v="No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9"/>
    <n v="5"/>
    <n v="0"/>
    <n v="44.975000000000001"/>
    <n v="21.53"/>
    <x v="2"/>
  </r>
  <r>
    <n v="43203"/>
    <s v="TU-2013-7990"/>
    <s v="No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"/>
    <n v="21.53"/>
    <x v="2"/>
  </r>
  <r>
    <n v="559"/>
    <s v="US-2014-139941"/>
    <s v="No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2"/>
    <n v="3"/>
    <n v="0"/>
    <n v="28.98"/>
    <n v="21.527000000000001"/>
    <x v="0"/>
  </r>
  <r>
    <n v="15024"/>
    <s v="ES-2012-5709491"/>
    <s v="No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"/>
    <n v="21.52"/>
    <x v="2"/>
  </r>
  <r>
    <n v="15195"/>
    <s v="ES-2013-3918046"/>
    <s v="No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2000000000003"/>
    <n v="5"/>
    <n v="0.1"/>
    <n v="93.12"/>
    <n v="21.52"/>
    <x v="1"/>
  </r>
  <r>
    <n v="19480"/>
    <s v="IT-2011-4726397"/>
    <s v="No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1999999999999"/>
    <n v="21.52"/>
    <x v="1"/>
  </r>
  <r>
    <n v="33745"/>
    <s v="CA-2012-128027"/>
    <s v="No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8000000000001"/>
    <n v="21.52"/>
    <x v="1"/>
  </r>
  <r>
    <n v="37749"/>
    <s v="US-2012-110261"/>
    <s v="No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1"/>
    <n v="21.52"/>
    <x v="2"/>
  </r>
  <r>
    <n v="48380"/>
    <s v="AG-2013-5140"/>
    <s v="No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1"/>
    <n v="1"/>
    <n v="0"/>
    <n v="93.54"/>
    <n v="21.52"/>
    <x v="1"/>
  </r>
  <r>
    <n v="15036"/>
    <s v="IT-2011-4913414"/>
    <s v="Yes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"/>
    <n v="21.5"/>
    <x v="1"/>
  </r>
  <r>
    <n v="29412"/>
    <s v="ID-2014-69023"/>
    <s v="No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6"/>
    <n v="3"/>
    <n v="0.4"/>
    <n v="-15.984"/>
    <n v="21.5"/>
    <x v="2"/>
  </r>
  <r>
    <n v="32515"/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n v="38310"/>
    <s v="CA-2014-141201"/>
    <s v="No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1"/>
    <n v="21.5"/>
    <x v="2"/>
  </r>
  <r>
    <n v="41022"/>
    <s v="CA-2014-142293"/>
    <s v="No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399999999998"/>
    <n v="21.5"/>
    <x v="2"/>
  </r>
  <r>
    <n v="9432"/>
    <s v="MX-2014-107279"/>
    <s v="Yes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8000000000001"/>
    <x v="1"/>
  </r>
  <r>
    <n v="2602"/>
    <s v="US-2014-157315"/>
    <s v="No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5000000000001"/>
    <x v="2"/>
  </r>
  <r>
    <n v="15930"/>
    <s v="ES-2013-3086085"/>
    <s v="No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"/>
    <n v="21.49"/>
    <x v="1"/>
  </r>
  <r>
    <n v="16050"/>
    <s v="ES-2011-4359424"/>
    <s v="Yes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399999999998"/>
    <n v="2"/>
    <n v="0.6"/>
    <n v="-341.73599999999999"/>
    <n v="21.49"/>
    <x v="2"/>
  </r>
  <r>
    <n v="23855"/>
    <s v="IN-2012-55387"/>
    <s v="No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80000000000001"/>
    <n v="5"/>
    <n v="0"/>
    <n v="69.900000000000006"/>
    <n v="21.49"/>
    <x v="2"/>
  </r>
  <r>
    <n v="23924"/>
    <s v="ID-2013-50487"/>
    <s v="No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1"/>
    <n v="4"/>
    <n v="0.27"/>
    <n v="135.36240000000001"/>
    <n v="21.49"/>
    <x v="1"/>
  </r>
  <r>
    <n v="30354"/>
    <s v="IN-2012-83380"/>
    <s v="Yes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"/>
    <n v="4"/>
    <n v="0"/>
    <n v="44.64"/>
    <n v="21.49"/>
    <x v="1"/>
  </r>
  <r>
    <n v="31215"/>
    <s v="IN-2014-85018"/>
    <s v="No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4"/>
    <n v="21.49"/>
    <x v="0"/>
  </r>
  <r>
    <n v="47918"/>
    <s v="NI-2012-2810"/>
    <s v="No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"/>
    <n v="2"/>
    <n v="0.7"/>
    <n v="-132.54599999999999"/>
    <n v="21.49"/>
    <x v="2"/>
  </r>
  <r>
    <n v="1055"/>
    <s v="MX-2014-149902"/>
    <s v="No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"/>
    <n v="21.484000000000002"/>
    <x v="0"/>
  </r>
  <r>
    <n v="18154"/>
    <s v="ES-2014-2933395"/>
    <s v="Yes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"/>
    <n v="21.48"/>
    <x v="3"/>
  </r>
  <r>
    <n v="20094"/>
    <s v="IT-2011-5193547"/>
    <s v="No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7"/>
    <n v="6"/>
    <n v="0.5"/>
    <n v="-175.23"/>
    <n v="21.48"/>
    <x v="1"/>
  </r>
  <r>
    <n v="20636"/>
    <s v="ID-2013-69534"/>
    <s v="No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7"/>
    <n v="3"/>
    <n v="0.4"/>
    <n v="26.46"/>
    <n v="21.48"/>
    <x v="2"/>
  </r>
  <r>
    <n v="21581"/>
    <s v="IN-2011-44803"/>
    <s v="No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5"/>
    <n v="5"/>
    <n v="0"/>
    <n v="2.25"/>
    <n v="21.48"/>
    <x v="0"/>
  </r>
  <r>
    <n v="23403"/>
    <s v="IN-2014-69660"/>
    <s v="No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6"/>
    <n v="2"/>
    <n v="0.17"/>
    <n v="7.4526000000000003"/>
    <n v="21.48"/>
    <x v="2"/>
  </r>
  <r>
    <n v="24735"/>
    <s v="IN-2012-64116"/>
    <s v="Yes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200000000001"/>
    <n v="21.48"/>
    <x v="2"/>
  </r>
  <r>
    <n v="31064"/>
    <s v="IN-2013-84584"/>
    <s v="Yes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"/>
    <n v="21.48"/>
    <x v="2"/>
  </r>
  <r>
    <n v="33876"/>
    <s v="US-2011-155502"/>
    <s v="No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n v="22863"/>
    <s v="IN-2014-62730"/>
    <s v="No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n v="40818"/>
    <s v="CA-2011-169446"/>
    <s v="No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"/>
    <n v="3"/>
    <n v="0.2"/>
    <n v="36.447299999999998"/>
    <n v="21.47"/>
    <x v="1"/>
  </r>
  <r>
    <n v="43057"/>
    <s v="PL-2013-8010"/>
    <s v="No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4"/>
    <n v="8"/>
    <n v="0"/>
    <n v="2.16"/>
    <n v="21.47"/>
    <x v="1"/>
  </r>
  <r>
    <n v="45681"/>
    <s v="SU-2014-6350"/>
    <s v="No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n v="50698"/>
    <s v="IR-2014-6760"/>
    <s v="No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299999999999997"/>
    <n v="21.47"/>
    <x v="1"/>
  </r>
  <r>
    <n v="50867"/>
    <s v="SF-2013-5710"/>
    <s v="No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6"/>
    <n v="4"/>
    <n v="0"/>
    <n v="35.159999999999997"/>
    <n v="21.47"/>
    <x v="1"/>
  </r>
  <r>
    <n v="1950"/>
    <s v="MX-2013-150140"/>
    <s v="Yes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"/>
    <n v="7"/>
    <n v="0"/>
    <n v="57.4"/>
    <n v="21.460999999999999"/>
    <x v="2"/>
  </r>
  <r>
    <n v="26072"/>
    <s v="ID-2014-33582"/>
    <s v="No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8"/>
    <n v="21.46"/>
    <x v="1"/>
  </r>
  <r>
    <n v="26403"/>
    <s v="IN-2011-78284"/>
    <s v="No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n v="31697"/>
    <s v="CA-2013-108987"/>
    <s v="No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n v="41378"/>
    <s v="IZ-2011-6520"/>
    <s v="No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"/>
    <n v="21.46"/>
    <x v="1"/>
  </r>
  <r>
    <n v="985"/>
    <s v="MX-2014-164294"/>
    <s v="No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3"/>
    <n v="5"/>
    <n v="0"/>
    <n v="36.5"/>
    <n v="21.45"/>
    <x v="1"/>
  </r>
  <r>
    <n v="16148"/>
    <s v="ES-2014-4223822"/>
    <s v="No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7"/>
    <n v="21.45"/>
    <x v="0"/>
  </r>
  <r>
    <n v="30003"/>
    <s v="IN-2013-66860"/>
    <s v="No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8"/>
    <n v="2"/>
    <n v="0"/>
    <n v="76.44"/>
    <n v="21.45"/>
    <x v="1"/>
  </r>
  <r>
    <n v="35207"/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n v="47677"/>
    <s v="MA-2013-810"/>
    <s v="No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"/>
    <n v="21.45"/>
    <x v="1"/>
  </r>
  <r>
    <n v="7816"/>
    <s v="MX-2014-130890"/>
    <s v="No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"/>
    <n v="10"/>
    <n v="0"/>
    <n v="13"/>
    <n v="21.446000000000002"/>
    <x v="2"/>
  </r>
  <r>
    <n v="662"/>
    <s v="MX-2012-120089"/>
    <s v="No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4000000002"/>
    <n v="3"/>
    <n v="2E-3"/>
    <n v="79.574640000000002"/>
    <n v="21.442"/>
    <x v="1"/>
  </r>
  <r>
    <n v="864"/>
    <s v="MX-2012-135433"/>
    <s v="No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x v="1"/>
  </r>
  <r>
    <n v="19597"/>
    <s v="ES-2013-2141906"/>
    <s v="No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3999999999997"/>
    <n v="3"/>
    <n v="0"/>
    <n v="0"/>
    <n v="21.44"/>
    <x v="1"/>
  </r>
  <r>
    <n v="23525"/>
    <s v="ID-2012-38209"/>
    <s v="No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500000000002"/>
    <n v="5"/>
    <n v="0.1"/>
    <n v="-6.7050000000000001"/>
    <n v="21.44"/>
    <x v="2"/>
  </r>
  <r>
    <n v="24613"/>
    <s v="IN-2011-70269"/>
    <s v="No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03"/>
    <n v="21.44"/>
    <x v="2"/>
  </r>
  <r>
    <n v="41492"/>
    <s v="MO-2014-6060"/>
    <s v="No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6"/>
    <n v="6"/>
    <n v="0"/>
    <n v="112.68"/>
    <n v="21.44"/>
    <x v="1"/>
  </r>
  <r>
    <n v="21829"/>
    <s v="ID-2011-78592"/>
    <s v="Yes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"/>
    <n v="3"/>
    <n v="0.2"/>
    <n v="-12.42"/>
    <n v="21.43"/>
    <x v="1"/>
  </r>
  <r>
    <n v="49341"/>
    <s v="RS-2014-1170"/>
    <s v="No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40000000000003"/>
    <n v="21.43"/>
    <x v="1"/>
  </r>
  <r>
    <n v="49512"/>
    <s v="MO-2014-9330"/>
    <s v="No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"/>
    <n v="6"/>
    <n v="0"/>
    <n v="151.74"/>
    <n v="21.43"/>
    <x v="3"/>
  </r>
  <r>
    <n v="21472"/>
    <s v="IN-2011-12764"/>
    <s v="No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6"/>
    <n v="8"/>
    <n v="0"/>
    <n v="103.2"/>
    <n v="21.42"/>
    <x v="1"/>
  </r>
  <r>
    <n v="26276"/>
    <s v="IN-2014-77941"/>
    <s v="Yes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n v="28499"/>
    <s v="IN-2013-55814"/>
    <s v="No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"/>
    <n v="21.42"/>
    <x v="1"/>
  </r>
  <r>
    <n v="37246"/>
    <s v="CA-2014-161046"/>
    <s v="No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7000000000003"/>
    <n v="3"/>
    <n v="0"/>
    <n v="125.98739999999999"/>
    <n v="21.42"/>
    <x v="1"/>
  </r>
  <r>
    <n v="37774"/>
    <s v="CA-2014-140872"/>
    <s v="No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199999999999"/>
    <n v="1"/>
    <n v="0.2"/>
    <n v="-2.5749"/>
    <n v="21.42"/>
    <x v="1"/>
  </r>
  <r>
    <n v="572"/>
    <s v="MX-2014-147655"/>
    <s v="No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8"/>
    <n v="2"/>
    <n v="0"/>
    <n v="106.56"/>
    <n v="21.42"/>
    <x v="1"/>
  </r>
  <r>
    <n v="19614"/>
    <s v="IT-2012-5212034"/>
    <s v="No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"/>
    <n v="21.41"/>
    <x v="2"/>
  </r>
  <r>
    <n v="19702"/>
    <s v="ES-2012-3802742"/>
    <s v="No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7"/>
    <n v="5"/>
    <n v="0.1"/>
    <n v="18.27"/>
    <n v="21.41"/>
    <x v="1"/>
  </r>
  <r>
    <n v="24505"/>
    <s v="IN-2014-73657"/>
    <s v="No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80000000000004"/>
    <n v="21.41"/>
    <x v="2"/>
  </r>
  <r>
    <n v="30472"/>
    <s v="IN-2014-83233"/>
    <s v="No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"/>
    <n v="4"/>
    <n v="0"/>
    <n v="17.88"/>
    <n v="21.41"/>
    <x v="1"/>
  </r>
  <r>
    <n v="41600"/>
    <s v="LI-2014-9890"/>
    <s v="No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6000000000003"/>
    <n v="6"/>
    <n v="0"/>
    <n v="58.5"/>
    <n v="21.41"/>
    <x v="1"/>
  </r>
  <r>
    <n v="9192"/>
    <s v="US-2014-120033"/>
    <s v="No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"/>
    <n v="21.393999999999998"/>
    <x v="2"/>
  </r>
  <r>
    <n v="15947"/>
    <s v="ES-2014-5762425"/>
    <s v="Yes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30000000000007"/>
    <n v="21.39"/>
    <x v="1"/>
  </r>
  <r>
    <n v="16712"/>
    <s v="ES-2012-3423570"/>
    <s v="No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n v="16101"/>
    <s v="ES-2012-1158066"/>
    <s v="No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n v="18224"/>
    <s v="ES-2012-5836794"/>
    <s v="No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7"/>
    <n v="3"/>
    <n v="0.1"/>
    <n v="31.977"/>
    <n v="21.38"/>
    <x v="2"/>
  </r>
  <r>
    <n v="22476"/>
    <s v="ID-2014-70227"/>
    <s v="No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400000000001"/>
    <n v="9"/>
    <n v="0.45"/>
    <n v="-140.886"/>
    <n v="21.38"/>
    <x v="3"/>
  </r>
  <r>
    <n v="32524"/>
    <s v="CA-2013-126004"/>
    <s v="No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600000000001"/>
    <n v="21.38"/>
    <x v="2"/>
  </r>
  <r>
    <n v="36717"/>
    <s v="US-2013-151827"/>
    <s v="Yes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199999999998"/>
    <n v="3"/>
    <n v="0.4"/>
    <n v="-60.836100000000002"/>
    <n v="21.38"/>
    <x v="1"/>
  </r>
  <r>
    <n v="47252"/>
    <s v="LY-2014-9050"/>
    <s v="No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"/>
    <n v="2"/>
    <n v="0"/>
    <n v="13.38"/>
    <n v="21.38"/>
    <x v="2"/>
  </r>
  <r>
    <n v="8483"/>
    <s v="US-2011-118892"/>
    <s v="No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400000000001"/>
    <n v="2"/>
    <n v="0.4"/>
    <n v="20.024000000000001"/>
    <n v="21.376999999999999"/>
    <x v="1"/>
  </r>
  <r>
    <n v="4992"/>
    <s v="MX-2014-142139"/>
    <s v="No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"/>
    <n v="7"/>
    <n v="0"/>
    <n v="3.92"/>
    <n v="21.375"/>
    <x v="2"/>
  </r>
  <r>
    <n v="11699"/>
    <s v="ES-2014-3059328"/>
    <s v="No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n v="23249"/>
    <s v="IN-2011-62037"/>
    <s v="No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100000000001"/>
    <n v="21.37"/>
    <x v="0"/>
  </r>
  <r>
    <n v="30039"/>
    <s v="ID-2013-14087"/>
    <s v="No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599999999999"/>
    <n v="6"/>
    <n v="0.1"/>
    <n v="28.206"/>
    <n v="21.37"/>
    <x v="1"/>
  </r>
  <r>
    <n v="8124"/>
    <s v="MX-2013-102337"/>
    <s v="No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"/>
    <n v="2"/>
    <n v="0"/>
    <n v="5.52"/>
    <n v="21.367000000000001"/>
    <x v="1"/>
  </r>
  <r>
    <n v="3101"/>
    <s v="US-2013-101602"/>
    <s v="No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7999999999997"/>
    <n v="21.361000000000001"/>
    <x v="2"/>
  </r>
  <r>
    <n v="3348"/>
    <s v="US-2014-132731"/>
    <s v="No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"/>
    <n v="4"/>
    <n v="0.4"/>
    <n v="-136.928"/>
    <n v="21.36"/>
    <x v="1"/>
  </r>
  <r>
    <n v="3634"/>
    <s v="MX-2012-158582"/>
    <s v="No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"/>
    <n v="5"/>
    <n v="0"/>
    <n v="10.3"/>
    <n v="21.36"/>
    <x v="2"/>
  </r>
  <r>
    <n v="16287"/>
    <s v="ES-2014-3606209"/>
    <s v="No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n v="38780"/>
    <s v="CA-2011-129938"/>
    <s v="No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"/>
    <n v="21.36"/>
    <x v="1"/>
  </r>
  <r>
    <n v="40741"/>
    <s v="CA-2012-104052"/>
    <s v="No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n v="26336"/>
    <s v="IN-2011-47596"/>
    <s v="No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x v="2"/>
  </r>
  <r>
    <n v="13976"/>
    <s v="ES-2012-3613797"/>
    <s v="No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"/>
    <n v="3"/>
    <n v="0"/>
    <n v="16.2"/>
    <n v="21.34"/>
    <x v="1"/>
  </r>
  <r>
    <n v="17088"/>
    <s v="ES-2013-2930577"/>
    <s v="No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n v="18372"/>
    <s v="ES-2011-3202814"/>
    <s v="No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3999999999999"/>
    <n v="3"/>
    <n v="0"/>
    <n v="70.2"/>
    <n v="21.34"/>
    <x v="3"/>
  </r>
  <r>
    <n v="29231"/>
    <s v="IN-2014-45601"/>
    <s v="No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"/>
    <n v="3"/>
    <n v="0"/>
    <n v="70.02"/>
    <n v="21.34"/>
    <x v="1"/>
  </r>
  <r>
    <n v="34994"/>
    <s v="CA-2012-151680"/>
    <s v="No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n v="42189"/>
    <s v="UP-2013-9310"/>
    <s v="No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3"/>
    <n v="21.34"/>
    <x v="2"/>
  </r>
  <r>
    <n v="7925"/>
    <s v="US-2013-113439"/>
    <s v="No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4E-2"/>
    <n v="21.331"/>
    <x v="0"/>
  </r>
  <r>
    <n v="12548"/>
    <s v="ES-2012-5238758"/>
    <s v="Yes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499999999999"/>
    <n v="7"/>
    <n v="0.1"/>
    <n v="125.265"/>
    <n v="21.33"/>
    <x v="1"/>
  </r>
  <r>
    <n v="26512"/>
    <s v="ID-2013-24643"/>
    <s v="No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20000000001"/>
    <n v="3"/>
    <n v="0.17"/>
    <n v="36.772199999999998"/>
    <n v="21.33"/>
    <x v="2"/>
  </r>
  <r>
    <n v="26661"/>
    <s v="ID-2011-39721"/>
    <s v="No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89999999998"/>
    <n v="1"/>
    <n v="0.47"/>
    <n v="-139.5771"/>
    <n v="21.33"/>
    <x v="1"/>
  </r>
  <r>
    <n v="1938"/>
    <s v="MX-2011-109239"/>
    <s v="No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6"/>
    <n v="2"/>
    <n v="0"/>
    <n v="27.84"/>
    <n v="21.324999999999999"/>
    <x v="2"/>
  </r>
  <r>
    <n v="2036"/>
    <s v="US-2013-154977"/>
    <s v="No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800000000001"/>
    <n v="3"/>
    <n v="0.4"/>
    <n v="-120.852"/>
    <n v="21.32"/>
    <x v="1"/>
  </r>
  <r>
    <n v="11271"/>
    <s v="IT-2013-5719417"/>
    <s v="No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700000000004"/>
    <n v="6"/>
    <n v="0.15"/>
    <n v="-78.003"/>
    <n v="21.32"/>
    <x v="1"/>
  </r>
  <r>
    <n v="21969"/>
    <s v="ID-2012-74630"/>
    <s v="No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"/>
    <n v="9"/>
    <n v="0.5"/>
    <n v="-100.71"/>
    <n v="21.32"/>
    <x v="2"/>
  </r>
  <r>
    <n v="24391"/>
    <s v="IN-2011-70171"/>
    <s v="No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"/>
    <n v="4"/>
    <n v="0.1"/>
    <n v="0"/>
    <n v="21.32"/>
    <x v="1"/>
  </r>
  <r>
    <n v="26361"/>
    <s v="IN-2011-65159"/>
    <s v="No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03"/>
    <n v="21.32"/>
    <x v="2"/>
  </r>
  <r>
    <n v="42747"/>
    <s v="EN-2012-9030"/>
    <s v="No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2"/>
    <n v="1"/>
    <n v="0"/>
    <n v="20.76"/>
    <n v="21.32"/>
    <x v="1"/>
  </r>
  <r>
    <n v="11372"/>
    <s v="ES-2013-1121754"/>
    <s v="No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49999999999994"/>
    <n v="7"/>
    <n v="0"/>
    <n v="34.44"/>
    <n v="21.31"/>
    <x v="0"/>
  </r>
  <r>
    <n v="11876"/>
    <s v="ES-2012-4100273"/>
    <s v="No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n v="12527"/>
    <s v="ES-2013-4189005"/>
    <s v="No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4"/>
    <n v="21.3"/>
    <x v="1"/>
  </r>
  <r>
    <n v="28448"/>
    <s v="IN-2012-49731"/>
    <s v="No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699999999998"/>
    <n v="3"/>
    <n v="0.1"/>
    <n v="65.096999999999994"/>
    <n v="21.3"/>
    <x v="1"/>
  </r>
  <r>
    <n v="30326"/>
    <s v="IN-2013-83436"/>
    <s v="No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n v="48027"/>
    <s v="TZ-2012-5980"/>
    <s v="No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n v="15604"/>
    <s v="ES-2012-4834117"/>
    <s v="No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4"/>
    <n v="3"/>
    <n v="0"/>
    <n v="28.98"/>
    <n v="21.29"/>
    <x v="0"/>
  </r>
  <r>
    <n v="22112"/>
    <s v="IN-2011-74490"/>
    <s v="No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"/>
    <n v="21.29"/>
    <x v="2"/>
  </r>
  <r>
    <n v="26275"/>
    <s v="IN-2013-45412"/>
    <s v="No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"/>
    <n v="4"/>
    <n v="0.25"/>
    <n v="55.14"/>
    <n v="21.29"/>
    <x v="2"/>
  </r>
  <r>
    <n v="32144"/>
    <s v="CA-2012-114300"/>
    <s v="No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799999999993"/>
    <n v="21.29"/>
    <x v="1"/>
  </r>
  <r>
    <n v="50520"/>
    <s v="IR-2011-7770"/>
    <s v="No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3"/>
    <n v="1"/>
    <n v="0"/>
    <n v="130.5"/>
    <n v="21.29"/>
    <x v="1"/>
  </r>
  <r>
    <n v="5021"/>
    <s v="MX-2013-162537"/>
    <s v="No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n v="3970"/>
    <s v="US-2014-101756"/>
    <s v="No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n v="30717"/>
    <s v="ID-2012-86523"/>
    <s v="No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4"/>
    <n v="21.28"/>
    <x v="1"/>
  </r>
  <r>
    <n v="36216"/>
    <s v="CA-2013-160304"/>
    <s v="No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93"/>
    <n v="21.28"/>
    <x v="1"/>
  </r>
  <r>
    <n v="36839"/>
    <s v="CA-2013-134936"/>
    <s v="No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6"/>
    <n v="21.28"/>
    <x v="1"/>
  </r>
  <r>
    <n v="40153"/>
    <s v="CA-2014-135909"/>
    <s v="No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n v="14274"/>
    <s v="ES-2013-1608190"/>
    <s v="No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"/>
    <n v="21.27"/>
    <x v="1"/>
  </r>
  <r>
    <n v="19076"/>
    <s v="ES-2014-3371188"/>
    <s v="No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5"/>
    <n v="5"/>
    <n v="0.1"/>
    <n v="48.884999999999998"/>
    <n v="21.27"/>
    <x v="2"/>
  </r>
  <r>
    <n v="40308"/>
    <s v="CA-2012-137071"/>
    <s v="No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"/>
    <n v="2"/>
    <n v="0.2"/>
    <n v="21.42"/>
    <n v="21.27"/>
    <x v="2"/>
  </r>
  <r>
    <n v="50062"/>
    <s v="TU-2012-4890"/>
    <s v="No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9"/>
    <n v="21.27"/>
    <x v="1"/>
  </r>
  <r>
    <n v="23519"/>
    <s v="IN-2014-40386"/>
    <s v="No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99"/>
    <n v="21.26"/>
    <x v="2"/>
  </r>
  <r>
    <n v="27289"/>
    <s v="IN-2012-43081"/>
    <s v="No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n v="38955"/>
    <s v="CA-2014-155740"/>
    <s v="No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5999999999996"/>
    <n v="4"/>
    <n v="0.7"/>
    <n v="-53.743200000000002"/>
    <n v="21.26"/>
    <x v="2"/>
  </r>
  <r>
    <n v="9854"/>
    <s v="US-2014-141985"/>
    <s v="No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8000000000004"/>
    <n v="1"/>
    <n v="0.2"/>
    <n v="-21.052"/>
    <n v="21.254999999999999"/>
    <x v="0"/>
  </r>
  <r>
    <n v="31101"/>
    <s v="IN-2014-80776"/>
    <s v="No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3999999999997"/>
    <n v="2"/>
    <n v="0"/>
    <n v="37.5"/>
    <n v="21.25"/>
    <x v="1"/>
  </r>
  <r>
    <n v="44306"/>
    <s v="CA-2013-4660"/>
    <s v="No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n v="38428"/>
    <s v="CA-2014-141439"/>
    <s v="No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n v="24141"/>
    <s v="IN-2014-31321"/>
    <s v="No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n v="27103"/>
    <s v="IN-2014-62303"/>
    <s v="No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n v="47260"/>
    <s v="IR-2013-3430"/>
    <s v="No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2"/>
    <n v="2"/>
    <n v="0"/>
    <n v="50.46"/>
    <n v="21.23"/>
    <x v="1"/>
  </r>
  <r>
    <n v="16048"/>
    <s v="ES-2014-3380674"/>
    <s v="Yes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9"/>
    <n v="21.22"/>
    <x v="1"/>
  </r>
  <r>
    <n v="21977"/>
    <s v="IN-2012-32175"/>
    <s v="No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20000000001"/>
    <n v="6"/>
    <n v="0.27"/>
    <n v="5.2542"/>
    <n v="21.22"/>
    <x v="1"/>
  </r>
  <r>
    <n v="23289"/>
    <s v="ID-2013-57004"/>
    <s v="No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n v="27139"/>
    <s v="IN-2011-45020"/>
    <s v="No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699999999999"/>
    <n v="3"/>
    <n v="0.37"/>
    <n v="-106.083"/>
    <n v="21.22"/>
    <x v="1"/>
  </r>
  <r>
    <n v="28925"/>
    <s v="ID-2012-37005"/>
    <s v="No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199999999998"/>
    <n v="8"/>
    <n v="0.45"/>
    <n v="-0.108"/>
    <n v="21.22"/>
    <x v="1"/>
  </r>
  <r>
    <n v="8912"/>
    <s v="MX-2013-108021"/>
    <s v="No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4"/>
    <n v="7"/>
    <n v="0.4"/>
    <n v="-24.08"/>
    <n v="21.219000000000001"/>
    <x v="2"/>
  </r>
  <r>
    <n v="35"/>
    <s v="MX-2014-100727"/>
    <s v="No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8000000000001"/>
    <n v="21.216000000000001"/>
    <x v="2"/>
  </r>
  <r>
    <n v="5783"/>
    <s v="MX-2011-120082"/>
    <s v="No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9"/>
    <n v="3"/>
    <n v="2E-3"/>
    <n v="9.2900399999999994"/>
    <n v="21.213000000000001"/>
    <x v="1"/>
  </r>
  <r>
    <n v="23505"/>
    <s v="IN-2011-49563"/>
    <s v="No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n v="23951"/>
    <s v="IN-2011-28920"/>
    <s v="No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4"/>
    <n v="4"/>
    <n v="0"/>
    <n v="8.2799999999999994"/>
    <n v="21.21"/>
    <x v="0"/>
  </r>
  <r>
    <n v="27523"/>
    <s v="IN-2014-34576"/>
    <s v="No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"/>
    <n v="2"/>
    <n v="0"/>
    <n v="45.72"/>
    <n v="21.21"/>
    <x v="2"/>
  </r>
  <r>
    <n v="29444"/>
    <s v="IN-2013-61274"/>
    <s v="No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97"/>
    <n v="21.21"/>
    <x v="2"/>
  </r>
  <r>
    <n v="40246"/>
    <s v="CA-2014-150910"/>
    <s v="Yes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600000000002"/>
    <n v="6"/>
    <n v="0.4"/>
    <n v="-249.32159999999999"/>
    <n v="21.21"/>
    <x v="1"/>
  </r>
  <r>
    <n v="7986"/>
    <s v="MX-2014-101406"/>
    <s v="No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n v="12733"/>
    <s v="ES-2012-2418365"/>
    <s v="No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8"/>
    <n v="21.2"/>
    <x v="1"/>
  </r>
  <r>
    <n v="21833"/>
    <s v="IN-2013-16390"/>
    <s v="No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n v="40190"/>
    <s v="CA-2011-124723"/>
    <s v="No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3"/>
    <n v="2"/>
    <n v="0.3"/>
    <n v="41.933999999999997"/>
    <n v="21.2"/>
    <x v="1"/>
  </r>
  <r>
    <n v="6845"/>
    <s v="MX-2011-162635"/>
    <s v="No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79999999999"/>
    <n v="1"/>
    <n v="0.20200000000000001"/>
    <n v="35.677799999999998"/>
    <n v="21.193000000000001"/>
    <x v="1"/>
  </r>
  <r>
    <n v="14507"/>
    <s v="ES-2013-3980089"/>
    <s v="No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2000000000001"/>
    <n v="21.19"/>
    <x v="1"/>
  </r>
  <r>
    <n v="22399"/>
    <s v="IN-2012-17398"/>
    <s v="No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n v="28592"/>
    <s v="ID-2014-73678"/>
    <s v="No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n v="30852"/>
    <s v="IN-2013-86740"/>
    <s v="No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7999999999999"/>
    <n v="1"/>
    <n v="0"/>
    <n v="5.28"/>
    <n v="21.18"/>
    <x v="2"/>
  </r>
  <r>
    <n v="45783"/>
    <s v="IZ-2013-740"/>
    <s v="No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"/>
    <n v="21.18"/>
    <x v="2"/>
  </r>
  <r>
    <n v="15510"/>
    <s v="ES-2013-4513317"/>
    <s v="No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n v="29481"/>
    <s v="IN-2014-21087"/>
    <s v="No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499999999997"/>
    <n v="5"/>
    <n v="0.1"/>
    <n v="79.004999999999995"/>
    <n v="21.17"/>
    <x v="2"/>
  </r>
  <r>
    <n v="46250"/>
    <s v="EG-2013-8830"/>
    <s v="No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n v="15157"/>
    <s v="ES-2014-4859567"/>
    <s v="No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3999999999997"/>
    <n v="6"/>
    <n v="0"/>
    <n v="140.04"/>
    <n v="21.16"/>
    <x v="0"/>
  </r>
  <r>
    <n v="25870"/>
    <s v="IN-2011-18385"/>
    <s v="No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x v="2"/>
  </r>
  <r>
    <n v="37811"/>
    <s v="CA-2014-167640"/>
    <s v="No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399999999999"/>
    <n v="2"/>
    <n v="0.2"/>
    <n v="23.2182"/>
    <n v="21.16"/>
    <x v="1"/>
  </r>
  <r>
    <n v="4048"/>
    <s v="MX-2013-143119"/>
    <s v="No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"/>
    <n v="9"/>
    <n v="0"/>
    <n v="75.959999999999994"/>
    <n v="21.155999999999999"/>
    <x v="1"/>
  </r>
  <r>
    <n v="2919"/>
    <s v="MX-2012-163279"/>
    <s v="No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x v="0"/>
  </r>
  <r>
    <n v="18717"/>
    <s v="IT-2012-4297670"/>
    <s v="No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"/>
    <n v="21.15"/>
    <x v="1"/>
  </r>
  <r>
    <n v="19291"/>
    <s v="ES-2011-4479011"/>
    <s v="No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2"/>
    <n v="9"/>
    <n v="0"/>
    <n v="45.63"/>
    <n v="21.15"/>
    <x v="2"/>
  </r>
  <r>
    <n v="20500"/>
    <s v="IN-2014-74224"/>
    <s v="No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79999999999997"/>
    <n v="21.15"/>
    <x v="1"/>
  </r>
  <r>
    <n v="30134"/>
    <s v="ID-2011-38832"/>
    <s v="No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20000000001"/>
    <n v="4"/>
    <n v="0.27"/>
    <n v="-49.348799999999997"/>
    <n v="21.15"/>
    <x v="0"/>
  </r>
  <r>
    <n v="45484"/>
    <s v="GH-2012-190"/>
    <s v="No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8"/>
    <n v="1"/>
    <n v="0"/>
    <n v="71.97"/>
    <n v="21.15"/>
    <x v="2"/>
  </r>
  <r>
    <n v="47632"/>
    <s v="EG-2014-6740"/>
    <s v="No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n v="49319"/>
    <s v="MO-2014-2280"/>
    <s v="No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"/>
    <n v="6"/>
    <n v="0"/>
    <n v="70.92"/>
    <n v="21.15"/>
    <x v="2"/>
  </r>
  <r>
    <n v="2557"/>
    <s v="MX-2013-135664"/>
    <s v="No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n v="2190"/>
    <s v="MX-2013-140795"/>
    <s v="No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6000000000004"/>
    <n v="2"/>
    <n v="0.4"/>
    <n v="-7.5439999999999996"/>
    <n v="21.140999999999998"/>
    <x v="2"/>
  </r>
  <r>
    <n v="8815"/>
    <s v="MX-2014-137323"/>
    <s v="No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8"/>
    <n v="21.14"/>
    <x v="2"/>
  </r>
  <r>
    <n v="37960"/>
    <s v="CA-2014-162173"/>
    <s v="No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97"/>
    <n v="21.14"/>
    <x v="1"/>
  </r>
  <r>
    <n v="41731"/>
    <s v="MO-2011-8160"/>
    <s v="No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x v="1"/>
  </r>
  <r>
    <n v="15774"/>
    <s v="ES-2013-2979822"/>
    <s v="No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"/>
    <n v="21.13"/>
    <x v="3"/>
  </r>
  <r>
    <n v="17803"/>
    <s v="IT-2014-3219372"/>
    <s v="No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800000000001"/>
    <n v="2"/>
    <n v="0.15"/>
    <n v="33.798000000000002"/>
    <n v="21.13"/>
    <x v="1"/>
  </r>
  <r>
    <n v="18928"/>
    <s v="IT-2011-1044550"/>
    <s v="No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n v="22592"/>
    <s v="IN-2014-78802"/>
    <s v="No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19999999997"/>
    <n v="9"/>
    <n v="0.47"/>
    <n v="-104.8518"/>
    <n v="21.13"/>
    <x v="2"/>
  </r>
  <r>
    <n v="30135"/>
    <s v="ID-2011-38832"/>
    <s v="No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400000000002"/>
    <n v="3"/>
    <n v="0.27"/>
    <n v="-1.26E-2"/>
    <n v="21.13"/>
    <x v="0"/>
  </r>
  <r>
    <n v="45012"/>
    <s v="SA-2011-8320"/>
    <s v="No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n v="46310"/>
    <s v="CG-2012-3820"/>
    <s v="No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"/>
    <n v="4"/>
    <n v="0"/>
    <n v="49.8"/>
    <n v="21.13"/>
    <x v="2"/>
  </r>
  <r>
    <n v="7486"/>
    <s v="MX-2012-140704"/>
    <s v="No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998"/>
    <n v="21.123000000000001"/>
    <x v="1"/>
  </r>
  <r>
    <n v="22904"/>
    <s v="IN-2013-76835"/>
    <s v="No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90000000000003"/>
    <n v="21.12"/>
    <x v="2"/>
  </r>
  <r>
    <n v="31771"/>
    <s v="CA-2011-144666"/>
    <s v="No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399999999999"/>
    <n v="21.12"/>
    <x v="0"/>
  </r>
  <r>
    <n v="49612"/>
    <s v="SF-2014-5410"/>
    <s v="No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"/>
    <n v="21.12"/>
    <x v="1"/>
  </r>
  <r>
    <n v="2225"/>
    <s v="MX-2014-125570"/>
    <s v="No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2"/>
    <x v="2"/>
  </r>
  <r>
    <n v="11479"/>
    <s v="ES-2014-5830221"/>
    <s v="Yes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n v="18644"/>
    <s v="IT-2014-5792533"/>
    <s v="No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n v="26060"/>
    <s v="IN-2012-35717"/>
    <s v="No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5"/>
    <n v="9"/>
    <n v="0.17"/>
    <n v="16.375499999999999"/>
    <n v="21.11"/>
    <x v="0"/>
  </r>
  <r>
    <n v="188"/>
    <s v="MX-2013-148453"/>
    <s v="No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n v="3288"/>
    <s v="MX-2013-166674"/>
    <s v="No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n v="6181"/>
    <s v="MX-2011-149587"/>
    <s v="No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n v="13724"/>
    <s v="ES-2013-5802089"/>
    <s v="No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6999999999994"/>
    <n v="3"/>
    <n v="0.1"/>
    <n v="27.207000000000001"/>
    <n v="21.1"/>
    <x v="0"/>
  </r>
  <r>
    <n v="14113"/>
    <s v="ES-2011-5540627"/>
    <s v="No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n v="14349"/>
    <s v="ES-2012-5016521"/>
    <s v="No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"/>
    <n v="3"/>
    <n v="0.4"/>
    <n v="-97.74"/>
    <n v="21.1"/>
    <x v="1"/>
  </r>
  <r>
    <n v="16580"/>
    <s v="ES-2014-3937023"/>
    <s v="No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79999999999998"/>
    <n v="21.1"/>
    <x v="3"/>
  </r>
  <r>
    <n v="23261"/>
    <s v="IN-2012-73216"/>
    <s v="Yes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"/>
    <n v="7"/>
    <n v="0"/>
    <n v="39.06"/>
    <n v="21.1"/>
    <x v="1"/>
  </r>
  <r>
    <n v="25195"/>
    <s v="IN-2014-48121"/>
    <s v="No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9"/>
    <n v="2"/>
    <n v="0.25"/>
    <n v="28.95"/>
    <n v="21.1"/>
    <x v="2"/>
  </r>
  <r>
    <n v="31067"/>
    <s v="IN-2013-80048"/>
    <s v="No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x v="2"/>
  </r>
  <r>
    <n v="33208"/>
    <s v="CA-2014-121503"/>
    <s v="No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94"/>
    <n v="21.1"/>
    <x v="1"/>
  </r>
  <r>
    <n v="37697"/>
    <s v="CA-2014-151981"/>
    <s v="No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4000000000004"/>
    <n v="21.1"/>
    <x v="1"/>
  </r>
  <r>
    <n v="40992"/>
    <s v="US-2013-151260"/>
    <s v="No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20000000000002"/>
    <n v="21.1"/>
    <x v="0"/>
  </r>
  <r>
    <n v="50160"/>
    <s v="CM-2012-4180"/>
    <s v="No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x v="0"/>
  </r>
  <r>
    <n v="7049"/>
    <s v="MX-2011-103184"/>
    <s v="No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"/>
    <n v="2"/>
    <n v="0"/>
    <n v="59.48"/>
    <n v="21.097000000000001"/>
    <x v="2"/>
  </r>
  <r>
    <n v="11253"/>
    <s v="ES-2012-3876991"/>
    <s v="No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8"/>
    <n v="2"/>
    <n v="0"/>
    <n v="84.48"/>
    <n v="21.09"/>
    <x v="1"/>
  </r>
  <r>
    <n v="16047"/>
    <s v="ES-2014-3380674"/>
    <s v="Yes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n v="21982"/>
    <s v="IN-2012-24209"/>
    <s v="No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"/>
    <n v="1"/>
    <n v="0"/>
    <n v="22.92"/>
    <n v="21.09"/>
    <x v="1"/>
  </r>
  <r>
    <n v="31152"/>
    <s v="IN-2012-85389"/>
    <s v="No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n v="33613"/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9"/>
    <n v="21.09"/>
    <x v="1"/>
  </r>
  <r>
    <n v="43012"/>
    <s v="EG-2013-1750"/>
    <s v="No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n v="10160"/>
    <s v="US-2012-105753"/>
    <s v="No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n v="9948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2000000000005"/>
    <n v="7"/>
    <n v="0"/>
    <n v="237.86"/>
    <n v="21.081"/>
    <x v="1"/>
  </r>
  <r>
    <n v="17884"/>
    <s v="ES-2014-4506815"/>
    <s v="No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2"/>
    <n v="6"/>
    <n v="0.1"/>
    <n v="73.872"/>
    <n v="21.08"/>
    <x v="2"/>
  </r>
  <r>
    <n v="31896"/>
    <s v="US-2013-100720"/>
    <s v="No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2"/>
    <n v="3"/>
    <n v="0.4"/>
    <n v="-28.796399999999998"/>
    <n v="21.08"/>
    <x v="2"/>
  </r>
  <r>
    <n v="35190"/>
    <s v="US-2013-144547"/>
    <s v="No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n v="36311"/>
    <s v="US-2014-160465"/>
    <s v="No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399999999999"/>
    <n v="6"/>
    <n v="0.4"/>
    <n v="-52.640999999999998"/>
    <n v="21.08"/>
    <x v="1"/>
  </r>
  <r>
    <n v="21598"/>
    <s v="ID-2014-56549"/>
    <s v="No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2"/>
    <n v="21.07"/>
    <x v="1"/>
  </r>
  <r>
    <n v="33467"/>
    <s v="CA-2014-117870"/>
    <s v="No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5"/>
    <n v="21.07"/>
    <x v="2"/>
  </r>
  <r>
    <n v="35296"/>
    <s v="US-2012-149629"/>
    <s v="No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"/>
    <n v="5"/>
    <n v="0.2"/>
    <n v="5.798"/>
    <n v="21.07"/>
    <x v="1"/>
  </r>
  <r>
    <n v="49622"/>
    <s v="UP-2014-2040"/>
    <s v="No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"/>
    <n v="2"/>
    <n v="0"/>
    <n v="16.86"/>
    <n v="21.07"/>
    <x v="0"/>
  </r>
  <r>
    <n v="50495"/>
    <s v="LH-2012-3950"/>
    <s v="No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"/>
    <n v="4"/>
    <n v="0.7"/>
    <n v="-379.33199999999999"/>
    <n v="21.07"/>
    <x v="2"/>
  </r>
  <r>
    <n v="507"/>
    <s v="MX-2012-122329"/>
    <s v="No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6"/>
    <n v="4"/>
    <n v="0"/>
    <n v="95.2"/>
    <n v="21.064"/>
    <x v="1"/>
  </r>
  <r>
    <n v="17742"/>
    <s v="ES-2011-5743387"/>
    <s v="No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8"/>
    <n v="2"/>
    <n v="0"/>
    <n v="41.22"/>
    <n v="21.06"/>
    <x v="2"/>
  </r>
  <r>
    <n v="24423"/>
    <s v="ID-2013-11462"/>
    <s v="No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399999999999"/>
    <n v="2"/>
    <n v="0.1"/>
    <n v="-10.176"/>
    <n v="21.06"/>
    <x v="2"/>
  </r>
  <r>
    <n v="45068"/>
    <s v="TU-2014-2480"/>
    <s v="No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8"/>
    <n v="21.06"/>
    <x v="1"/>
  </r>
  <r>
    <n v="24892"/>
    <s v="IN-2014-72985"/>
    <s v="No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x v="2"/>
  </r>
  <r>
    <n v="25425"/>
    <s v="IN-2012-48366"/>
    <s v="No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"/>
    <n v="1"/>
    <n v="0"/>
    <n v="20.16"/>
    <n v="21.05"/>
    <x v="1"/>
  </r>
  <r>
    <n v="25714"/>
    <s v="IN-2011-54680"/>
    <s v="No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"/>
    <n v="21.05"/>
    <x v="0"/>
  </r>
  <r>
    <n v="31179"/>
    <s v="ID-2014-86733"/>
    <s v="No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399999999999"/>
    <n v="21.05"/>
    <x v="1"/>
  </r>
  <r>
    <n v="9131"/>
    <s v="MX-2012-115602"/>
    <s v="No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99"/>
    <n v="21.045999999999999"/>
    <x v="1"/>
  </r>
  <r>
    <n v="5836"/>
    <s v="MX-2013-111668"/>
    <s v="No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1999999999999"/>
    <n v="21.042000000000002"/>
    <x v="1"/>
  </r>
  <r>
    <n v="19484"/>
    <s v="IT-2011-5521557"/>
    <s v="No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499999999999"/>
    <n v="5"/>
    <n v="0.5"/>
    <n v="-53.774999999999999"/>
    <n v="21.04"/>
    <x v="2"/>
  </r>
  <r>
    <n v="24173"/>
    <s v="IN-2013-59020"/>
    <s v="No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1"/>
    <n v="3"/>
    <n v="0"/>
    <n v="88.02"/>
    <n v="21.04"/>
    <x v="1"/>
  </r>
  <r>
    <n v="25286"/>
    <s v="ID-2011-50655"/>
    <s v="Yes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"/>
    <n v="12"/>
    <n v="0.25"/>
    <n v="48.33"/>
    <n v="21.04"/>
    <x v="1"/>
  </r>
  <r>
    <n v="1013"/>
    <s v="MX-2011-112795"/>
    <s v="No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n v="10433"/>
    <s v="ES-2011-1749151"/>
    <s v="No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"/>
    <n v="9"/>
    <n v="0"/>
    <n v="51.3"/>
    <n v="21.03"/>
    <x v="1"/>
  </r>
  <r>
    <n v="14200"/>
    <s v="ES-2014-4720491"/>
    <s v="No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n v="19051"/>
    <s v="ES-2011-4606457"/>
    <s v="No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n v="19436"/>
    <s v="ES-2014-5886915"/>
    <s v="No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n v="24298"/>
    <s v="ID-2013-45524"/>
    <s v="No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n v="42950"/>
    <s v="EG-2013-5090"/>
    <s v="No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n v="48556"/>
    <s v="GH-2012-2460"/>
    <s v="No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"/>
    <n v="21.03"/>
    <x v="2"/>
  </r>
  <r>
    <n v="51050"/>
    <s v="AO-2012-3210"/>
    <s v="No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4"/>
    <n v="1"/>
    <n v="0"/>
    <n v="31.05"/>
    <n v="21.03"/>
    <x v="1"/>
  </r>
  <r>
    <n v="936"/>
    <s v="MX-2014-117569"/>
    <s v="No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4"/>
    <n v="3"/>
    <n v="0"/>
    <n v="46.02"/>
    <n v="21.024999999999999"/>
    <x v="1"/>
  </r>
  <r>
    <n v="18146"/>
    <s v="IT-2014-5162314"/>
    <s v="No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1"/>
    <n v="3"/>
    <n v="0.5"/>
    <n v="-90"/>
    <n v="21.02"/>
    <x v="1"/>
  </r>
  <r>
    <n v="30059"/>
    <s v="ID-2012-40743"/>
    <s v="No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400000000002"/>
    <n v="2"/>
    <n v="0.1"/>
    <n v="-52.716000000000001"/>
    <n v="21.02"/>
    <x v="1"/>
  </r>
  <r>
    <n v="50904"/>
    <s v="NI-2013-3780"/>
    <s v="No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"/>
    <n v="1"/>
    <n v="0.7"/>
    <n v="-261.18299999999999"/>
    <n v="21.02"/>
    <x v="0"/>
  </r>
  <r>
    <n v="6353"/>
    <s v="US-2014-117044"/>
    <s v="No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04"/>
    <n v="21.01"/>
    <x v="2"/>
  </r>
  <r>
    <n v="17403"/>
    <s v="ES-2014-5861616"/>
    <s v="No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6"/>
    <n v="4"/>
    <n v="0"/>
    <n v="60.48"/>
    <n v="21"/>
    <x v="1"/>
  </r>
  <r>
    <n v="19743"/>
    <s v="ES-2014-3352897"/>
    <s v="No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300000000002"/>
    <n v="7"/>
    <n v="0.1"/>
    <n v="41.643000000000001"/>
    <n v="21"/>
    <x v="1"/>
  </r>
  <r>
    <n v="29053"/>
    <s v="ID-2012-38503"/>
    <s v="No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7999999999998"/>
    <n v="21"/>
    <x v="2"/>
  </r>
  <r>
    <n v="34802"/>
    <s v="CA-2011-166863"/>
    <s v="No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"/>
    <n v="21"/>
    <x v="2"/>
  </r>
  <r>
    <n v="45836"/>
    <s v="SG-2014-1600"/>
    <s v="No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6"/>
    <n v="21"/>
    <x v="2"/>
  </r>
  <r>
    <n v="48976"/>
    <s v="IZ-2014-7340"/>
    <s v="No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8999999999999"/>
    <n v="1"/>
    <n v="0"/>
    <n v="21.87"/>
    <n v="21"/>
    <x v="2"/>
  </r>
  <r>
    <n v="5855"/>
    <s v="MX-2013-143455"/>
    <s v="No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30"/>
    <n v="3"/>
    <n v="0"/>
    <n v="455.7"/>
    <n v="20.998999999999999"/>
    <x v="1"/>
  </r>
  <r>
    <n v="14347"/>
    <s v="ES-2012-5016521"/>
    <s v="No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"/>
    <n v="5"/>
    <n v="0"/>
    <n v="48.3"/>
    <n v="20.99"/>
    <x v="1"/>
  </r>
  <r>
    <n v="20456"/>
    <s v="IN-2013-62828"/>
    <s v="No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"/>
    <n v="5"/>
    <n v="0.2"/>
    <n v="41.4"/>
    <n v="20.99"/>
    <x v="2"/>
  </r>
  <r>
    <n v="5734"/>
    <s v="MX-2011-150854"/>
    <s v="No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n v="39551"/>
    <s v="CA-2014-152310"/>
    <s v="No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800000000002"/>
    <n v="20.98"/>
    <x v="1"/>
  </r>
  <r>
    <n v="4895"/>
    <s v="MX-2012-120376"/>
    <s v="No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399999999999"/>
    <n v="2"/>
    <n v="0.2"/>
    <n v="53.543999999999997"/>
    <n v="20.972999999999999"/>
    <x v="1"/>
  </r>
  <r>
    <n v="15310"/>
    <s v="IT-2013-2603297"/>
    <s v="No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"/>
    <n v="20.97"/>
    <x v="1"/>
  </r>
  <r>
    <n v="22928"/>
    <s v="IN-2014-52293"/>
    <s v="No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x v="1"/>
  </r>
  <r>
    <n v="29113"/>
    <s v="ID-2014-15025"/>
    <s v="No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9"/>
    <n v="20.97"/>
    <x v="1"/>
  </r>
  <r>
    <n v="38436"/>
    <s v="CA-2012-163965"/>
    <s v="No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199999999998"/>
    <n v="3"/>
    <n v="0.2"/>
    <n v="-36.293999999999997"/>
    <n v="20.97"/>
    <x v="3"/>
  </r>
  <r>
    <n v="44864"/>
    <s v="EG-2013-8100"/>
    <s v="No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8"/>
    <n v="4"/>
    <n v="0"/>
    <n v="14.64"/>
    <n v="20.97"/>
    <x v="1"/>
  </r>
  <r>
    <n v="46904"/>
    <s v="KZ-2013-7130"/>
    <s v="No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"/>
    <n v="2"/>
    <n v="0.7"/>
    <n v="-147.858"/>
    <n v="20.97"/>
    <x v="2"/>
  </r>
  <r>
    <n v="50311"/>
    <s v="RS-2012-3560"/>
    <s v="No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"/>
    <n v="2"/>
    <n v="0"/>
    <n v="98.16"/>
    <n v="20.97"/>
    <x v="1"/>
  </r>
  <r>
    <n v="5896"/>
    <s v="MX-2014-140613"/>
    <s v="No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n v="18885"/>
    <s v="ES-2013-3109023"/>
    <s v="No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"/>
    <n v="20.96"/>
    <x v="2"/>
  </r>
  <r>
    <n v="32908"/>
    <s v="CA-2011-156349"/>
    <s v="Yes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"/>
    <n v="20.96"/>
    <x v="2"/>
  </r>
  <r>
    <n v="2906"/>
    <s v="MX-2012-128755"/>
    <s v="No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6"/>
    <n v="4"/>
    <n v="0"/>
    <n v="328.08"/>
    <n v="20.952999999999999"/>
    <x v="1"/>
  </r>
  <r>
    <n v="8569"/>
    <s v="MX-2014-128531"/>
    <s v="No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n v="11330"/>
    <s v="ES-2012-2209297"/>
    <s v="No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n v="12421"/>
    <s v="IT-2011-5027623"/>
    <s v="No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8000000000002"/>
    <n v="20.95"/>
    <x v="3"/>
  </r>
  <r>
    <n v="19171"/>
    <s v="ES-2012-5024975"/>
    <s v="No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n v="29503"/>
    <s v="IN-2012-15830"/>
    <s v="No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8"/>
    <n v="4"/>
    <n v="0"/>
    <n v="31.56"/>
    <n v="20.95"/>
    <x v="2"/>
  </r>
  <r>
    <n v="29747"/>
    <s v="IN-2011-44593"/>
    <s v="No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x v="1"/>
  </r>
  <r>
    <n v="50704"/>
    <s v="TU-2013-5040"/>
    <s v="No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599999999999"/>
    <n v="1"/>
    <n v="0.6"/>
    <n v="-59.543999999999997"/>
    <n v="20.95"/>
    <x v="2"/>
  </r>
  <r>
    <n v="5737"/>
    <s v="MX-2014-114727"/>
    <s v="No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n v="15871"/>
    <s v="IT-2013-3005581"/>
    <s v="No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500000000001"/>
    <n v="3"/>
    <n v="0.5"/>
    <n v="-187.42500000000001"/>
    <n v="20.94"/>
    <x v="1"/>
  </r>
  <r>
    <n v="32065"/>
    <s v="CA-2011-106810"/>
    <s v="No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"/>
    <n v="2"/>
    <n v="0.2"/>
    <n v="23.315999999999999"/>
    <n v="20.94"/>
    <x v="1"/>
  </r>
  <r>
    <n v="5139"/>
    <s v="US-2013-130855"/>
    <s v="No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n v="13923"/>
    <s v="ES-2014-5091205"/>
    <s v="No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"/>
    <n v="7"/>
    <n v="0"/>
    <n v="37.799999999999997"/>
    <n v="20.93"/>
    <x v="1"/>
  </r>
  <r>
    <n v="41778"/>
    <s v="UP-2013-7360"/>
    <s v="No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2000000000001"/>
    <n v="4"/>
    <n v="0"/>
    <n v="64.2"/>
    <n v="20.93"/>
    <x v="3"/>
  </r>
  <r>
    <n v="46463"/>
    <s v="IR-2011-9150"/>
    <s v="No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n v="3082"/>
    <s v="MX-2014-139654"/>
    <s v="No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"/>
    <n v="5"/>
    <n v="0"/>
    <n v="35.9"/>
    <n v="20.925999999999998"/>
    <x v="2"/>
  </r>
  <r>
    <n v="2763"/>
    <s v="MX-2011-129567"/>
    <s v="No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n v="17943"/>
    <s v="ES-2013-3078948"/>
    <s v="Yes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n v="4188"/>
    <s v="US-2014-134075"/>
    <s v="No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600000000001"/>
    <n v="2"/>
    <n v="0.2"/>
    <n v="-18.824000000000002"/>
    <n v="20.911000000000001"/>
    <x v="2"/>
  </r>
  <r>
    <n v="28232"/>
    <s v="ID-2014-74119"/>
    <s v="No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700000000001"/>
    <n v="11"/>
    <n v="0.15"/>
    <n v="14.487"/>
    <n v="20.91"/>
    <x v="2"/>
  </r>
  <r>
    <n v="29618"/>
    <s v="IN-2013-59748"/>
    <s v="No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n v="39002"/>
    <s v="CA-2013-114601"/>
    <s v="No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n v="47143"/>
    <s v="UP-2014-1400"/>
    <s v="No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4"/>
    <n v="20.91"/>
    <x v="1"/>
  </r>
  <r>
    <n v="3276"/>
    <s v="MX-2012-126928"/>
    <s v="No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x v="1"/>
  </r>
  <r>
    <n v="15244"/>
    <s v="ES-2012-2943937"/>
    <s v="No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"/>
    <n v="2"/>
    <n v="0"/>
    <n v="27.12"/>
    <n v="20.9"/>
    <x v="0"/>
  </r>
  <r>
    <n v="19182"/>
    <s v="IT-2011-2396037"/>
    <s v="No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399999999996"/>
    <n v="7"/>
    <n v="0.1"/>
    <n v="-27.216000000000001"/>
    <n v="20.9"/>
    <x v="1"/>
  </r>
  <r>
    <n v="22383"/>
    <s v="IN-2012-79411"/>
    <s v="No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"/>
    <n v="20.9"/>
    <x v="1"/>
  </r>
  <r>
    <n v="25091"/>
    <s v="IN-2013-63542"/>
    <s v="No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60000000000005"/>
    <n v="20.9"/>
    <x v="0"/>
  </r>
  <r>
    <n v="26315"/>
    <s v="IN-2012-36655"/>
    <s v="No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100000000001"/>
    <n v="3"/>
    <n v="0.1"/>
    <n v="80.540999999999997"/>
    <n v="20.9"/>
    <x v="1"/>
  </r>
  <r>
    <n v="1049"/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199999999999"/>
    <n v="2"/>
    <n v="0.2"/>
    <n v="36.752000000000002"/>
    <n v="20.899000000000001"/>
    <x v="1"/>
  </r>
  <r>
    <n v="14686"/>
    <s v="IT-2012-2166139"/>
    <s v="No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1000000000001"/>
    <n v="3"/>
    <n v="0"/>
    <n v="42.48"/>
    <n v="20.89"/>
    <x v="3"/>
  </r>
  <r>
    <n v="30083"/>
    <s v="IN-2014-59426"/>
    <s v="No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n v="2947"/>
    <s v="US-2013-130092"/>
    <s v="No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1"/>
    <n v="6"/>
    <n v="0.4"/>
    <n v="-144.648"/>
    <n v="20.882999999999999"/>
    <x v="2"/>
  </r>
  <r>
    <n v="6128"/>
    <s v="MX-2013-133256"/>
    <s v="No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"/>
    <n v="20.881"/>
    <x v="1"/>
  </r>
  <r>
    <n v="42294"/>
    <s v="PL-2013-7840"/>
    <s v="No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4"/>
    <n v="20.88"/>
    <x v="2"/>
  </r>
  <r>
    <n v="46676"/>
    <s v="RO-2013-9750"/>
    <s v="No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x v="2"/>
  </r>
  <r>
    <n v="6983"/>
    <s v="MX-2012-133718"/>
    <s v="No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600000000001"/>
    <n v="6"/>
    <n v="0.4"/>
    <n v="29.736000000000001"/>
    <n v="20.876999999999999"/>
    <x v="2"/>
  </r>
  <r>
    <n v="17160"/>
    <s v="ES-2014-2397033"/>
    <s v="No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x v="1"/>
  </r>
  <r>
    <n v="19649"/>
    <s v="ES-2011-3995423"/>
    <s v="No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"/>
    <n v="3"/>
    <n v="0"/>
    <n v="35.729999999999997"/>
    <n v="20.87"/>
    <x v="0"/>
  </r>
  <r>
    <n v="49119"/>
    <s v="IZ-2013-2720"/>
    <s v="No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n v="50725"/>
    <s v="IR-2013-9270"/>
    <s v="No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7"/>
    <n v="1"/>
    <n v="0"/>
    <n v="44.16"/>
    <n v="20.87"/>
    <x v="0"/>
  </r>
  <r>
    <n v="14016"/>
    <s v="IT-2013-5753206"/>
    <s v="No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x v="2"/>
  </r>
  <r>
    <n v="19165"/>
    <s v="ES-2014-2179863"/>
    <s v="No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9"/>
    <n v="20.86"/>
    <x v="1"/>
  </r>
  <r>
    <n v="24806"/>
    <s v="ID-2014-25497"/>
    <s v="No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n v="33013"/>
    <s v="CA-2013-169943"/>
    <s v="No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9"/>
    <n v="5"/>
    <n v="0"/>
    <n v="70.441000000000003"/>
    <n v="20.86"/>
    <x v="1"/>
  </r>
  <r>
    <n v="49407"/>
    <s v="AU-2012-7410"/>
    <s v="No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39999999999998"/>
    <n v="2"/>
    <n v="0"/>
    <n v="47.94"/>
    <n v="20.86"/>
    <x v="1"/>
  </r>
  <r>
    <n v="2563"/>
    <s v="US-2012-164546"/>
    <s v="No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400000000001"/>
    <n v="3"/>
    <n v="0.2"/>
    <n v="33.444000000000003"/>
    <n v="20.85"/>
    <x v="1"/>
  </r>
  <r>
    <n v="13227"/>
    <s v="ES-2014-2411166"/>
    <s v="Yes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n v="15744"/>
    <s v="ES-2013-5345443"/>
    <s v="No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"/>
    <n v="2"/>
    <n v="0"/>
    <n v="145.80000000000001"/>
    <n v="20.85"/>
    <x v="1"/>
  </r>
  <r>
    <n v="18678"/>
    <s v="ES-2014-4430801"/>
    <s v="No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2"/>
    <n v="20.85"/>
    <x v="1"/>
  </r>
  <r>
    <n v="21299"/>
    <s v="IN-2014-24384"/>
    <s v="No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x v="0"/>
  </r>
  <r>
    <n v="2578"/>
    <s v="MX-2014-136280"/>
    <s v="No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8"/>
    <n v="4"/>
    <n v="0"/>
    <n v="11.2"/>
    <n v="20.847999999999999"/>
    <x v="0"/>
  </r>
  <r>
    <n v="23821"/>
    <s v="IN-2011-67028"/>
    <s v="No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02"/>
    <n v="2"/>
    <n v="0.25"/>
    <n v="38.145000000000003"/>
    <n v="20.84"/>
    <x v="1"/>
  </r>
  <r>
    <n v="6809"/>
    <s v="MX-2011-115014"/>
    <s v="No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5999999999999"/>
    <x v="1"/>
  </r>
  <r>
    <n v="10324"/>
    <s v="ES-2014-4134792"/>
    <s v="No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6"/>
    <n v="5"/>
    <n v="0"/>
    <n v="32.700000000000003"/>
    <n v="20.83"/>
    <x v="1"/>
  </r>
  <r>
    <n v="14342"/>
    <s v="ES-2011-4182812"/>
    <s v="No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8"/>
    <n v="8"/>
    <n v="0"/>
    <n v="63.6"/>
    <n v="20.83"/>
    <x v="2"/>
  </r>
  <r>
    <n v="18042"/>
    <s v="ES-2013-4065837"/>
    <s v="No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"/>
    <n v="20.83"/>
    <x v="1"/>
  </r>
  <r>
    <n v="20023"/>
    <s v="ES-2012-1762599"/>
    <s v="No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5"/>
    <n v="20.83"/>
    <x v="2"/>
  </r>
  <r>
    <n v="33169"/>
    <s v="CA-2011-116932"/>
    <s v="No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1"/>
    <n v="20.83"/>
    <x v="1"/>
  </r>
  <r>
    <n v="45006"/>
    <s v="SU-2014-3450"/>
    <s v="No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2"/>
    <n v="4"/>
    <n v="0"/>
    <n v="17.52"/>
    <n v="20.83"/>
    <x v="1"/>
  </r>
  <r>
    <n v="47688"/>
    <s v="SF-2014-2490"/>
    <s v="No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"/>
    <n v="2"/>
    <n v="0"/>
    <n v="12.3"/>
    <n v="20.83"/>
    <x v="0"/>
  </r>
  <r>
    <n v="17308"/>
    <s v="ES-2011-3979558"/>
    <s v="No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"/>
    <n v="2"/>
    <n v="0"/>
    <n v="57.24"/>
    <n v="20.82"/>
    <x v="1"/>
  </r>
  <r>
    <n v="22748"/>
    <s v="IN-2011-79663"/>
    <s v="No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2"/>
    <n v="20.82"/>
    <x v="1"/>
  </r>
  <r>
    <n v="43284"/>
    <s v="UP-2012-8290"/>
    <s v="No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n v="16294"/>
    <s v="ES-2012-2404634"/>
    <s v="No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5"/>
    <n v="5"/>
    <n v="0"/>
    <n v="11.85"/>
    <n v="20.81"/>
    <x v="1"/>
  </r>
  <r>
    <n v="34108"/>
    <s v="CA-2012-135685"/>
    <s v="No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8"/>
    <n v="6"/>
    <n v="0"/>
    <n v="76.087800000000001"/>
    <n v="20.81"/>
    <x v="1"/>
  </r>
  <r>
    <n v="49162"/>
    <s v="SF-2013-490"/>
    <s v="No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n v="12787"/>
    <s v="ES-2013-4550309"/>
    <s v="No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"/>
    <n v="6"/>
    <n v="0"/>
    <n v="41.58"/>
    <n v="20.8"/>
    <x v="2"/>
  </r>
  <r>
    <n v="45449"/>
    <s v="IR-2011-6390"/>
    <s v="No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2999999999997"/>
    <n v="1"/>
    <n v="0"/>
    <n v="73.14"/>
    <n v="20.8"/>
    <x v="2"/>
  </r>
  <r>
    <n v="50522"/>
    <s v="UP-2012-5960"/>
    <s v="No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x v="0"/>
  </r>
  <r>
    <n v="22261"/>
    <s v="ID-2013-49248"/>
    <s v="No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600000000003"/>
    <n v="4"/>
    <n v="0.17"/>
    <n v="-1.4663999999999999"/>
    <n v="20.79"/>
    <x v="2"/>
  </r>
  <r>
    <n v="38108"/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9"/>
    <n v="20.79"/>
    <x v="2"/>
  </r>
  <r>
    <n v="9761"/>
    <s v="MX-2013-102036"/>
    <s v="No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4000000001"/>
    <n v="3"/>
    <n v="2E-3"/>
    <n v="41.354039999999998"/>
    <n v="20.789000000000001"/>
    <x v="1"/>
  </r>
  <r>
    <n v="10953"/>
    <s v="ES-2012-5923089"/>
    <s v="Yes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8"/>
    <n v="5"/>
    <n v="0"/>
    <n v="83.55"/>
    <n v="20.78"/>
    <x v="1"/>
  </r>
  <r>
    <n v="12271"/>
    <s v="ES-2011-2210233"/>
    <s v="No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3000000000001"/>
    <n v="20.78"/>
    <x v="1"/>
  </r>
  <r>
    <n v="14299"/>
    <s v="ES-2012-5600285"/>
    <s v="No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4"/>
    <n v="4"/>
    <n v="0"/>
    <n v="99"/>
    <n v="20.78"/>
    <x v="1"/>
  </r>
  <r>
    <n v="16996"/>
    <s v="IT-2011-3270900"/>
    <s v="No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"/>
    <n v="20.78"/>
    <x v="0"/>
  </r>
  <r>
    <n v="26255"/>
    <s v="ID-2012-61071"/>
    <s v="No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4999999999994"/>
    <n v="20.78"/>
    <x v="1"/>
  </r>
  <r>
    <n v="35888"/>
    <s v="CA-2013-129868"/>
    <s v="No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399999999999"/>
    <n v="20.78"/>
    <x v="1"/>
  </r>
  <r>
    <n v="48855"/>
    <s v="NI-2012-6350"/>
    <s v="No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1999999999998"/>
    <n v="6"/>
    <n v="0.7"/>
    <n v="-176.05799999999999"/>
    <n v="20.78"/>
    <x v="1"/>
  </r>
  <r>
    <n v="4079"/>
    <s v="MX-2014-116330"/>
    <s v="No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n v="8159"/>
    <s v="US-2014-119515"/>
    <s v="No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"/>
    <n v="20.771999999999998"/>
    <x v="0"/>
  </r>
  <r>
    <n v="13326"/>
    <s v="ES-2013-5251413"/>
    <s v="No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500000000002"/>
    <n v="5"/>
    <n v="0.1"/>
    <n v="46.215000000000003"/>
    <n v="20.77"/>
    <x v="2"/>
  </r>
  <r>
    <n v="16493"/>
    <s v="ES-2014-1274177"/>
    <s v="No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5"/>
    <n v="20.77"/>
    <x v="1"/>
  </r>
  <r>
    <n v="31932"/>
    <s v="CA-2012-168004"/>
    <s v="No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4"/>
    <n v="3"/>
    <n v="0"/>
    <n v="43.223399999999998"/>
    <n v="20.77"/>
    <x v="1"/>
  </r>
  <r>
    <n v="44740"/>
    <s v="EZ-2012-2340"/>
    <s v="No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n v="16212"/>
    <s v="ES-2014-3914489"/>
    <s v="No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"/>
    <n v="5"/>
    <n v="0"/>
    <n v="65.25"/>
    <n v="20.76"/>
    <x v="1"/>
  </r>
  <r>
    <n v="27610"/>
    <s v="IN-2013-62723"/>
    <s v="No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n v="31987"/>
    <s v="US-2011-117135"/>
    <s v="No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n v="38970"/>
    <s v="CA-2012-130974"/>
    <s v="No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n v="45893"/>
    <s v="TZ-2013-8210"/>
    <s v="No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x v="2"/>
  </r>
  <r>
    <n v="2301"/>
    <s v="MX-2012-156776"/>
    <s v="No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9"/>
    <n v="20.754000000000001"/>
    <x v="1"/>
  </r>
  <r>
    <n v="38953"/>
    <s v="US-2011-120740"/>
    <s v="No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4"/>
    <n v="20.75"/>
    <x v="0"/>
  </r>
  <r>
    <n v="45265"/>
    <s v="KE-2013-1340"/>
    <s v="No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199999999999996"/>
    <n v="20.75"/>
    <x v="1"/>
  </r>
  <r>
    <n v="1277"/>
    <s v="MX-2011-156237"/>
    <s v="No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6"/>
    <n v="4"/>
    <n v="0"/>
    <n v="95.2"/>
    <n v="20.744"/>
    <x v="1"/>
  </r>
  <r>
    <n v="4527"/>
    <s v="US-2011-147529"/>
    <s v="No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4000000001"/>
    <n v="2"/>
    <n v="0.40200000000000002"/>
    <n v="-89.098960000000005"/>
    <n v="20.742999999999999"/>
    <x v="1"/>
  </r>
  <r>
    <n v="2276"/>
    <s v="MX-2011-152562"/>
    <s v="No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"/>
    <n v="3"/>
    <n v="0"/>
    <n v="8.64"/>
    <n v="20.741"/>
    <x v="2"/>
  </r>
  <r>
    <n v="24933"/>
    <s v="ID-2011-58229"/>
    <s v="No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4"/>
    <n v="4"/>
    <n v="0.4"/>
    <n v="-24.36"/>
    <n v="20.74"/>
    <x v="2"/>
  </r>
  <r>
    <n v="8923"/>
    <s v="MX-2013-135090"/>
    <s v="No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"/>
    <n v="3"/>
    <n v="2E-3"/>
    <n v="108.82284"/>
    <n v="20.736999999999998"/>
    <x v="1"/>
  </r>
  <r>
    <n v="769"/>
    <s v="MX-2012-120537"/>
    <s v="No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"/>
    <n v="4"/>
    <n v="0"/>
    <n v="65.52"/>
    <n v="20.734000000000002"/>
    <x v="2"/>
  </r>
  <r>
    <n v="25031"/>
    <s v="ID-2013-24804"/>
    <s v="No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60000000003"/>
    <n v="3"/>
    <n v="0.37"/>
    <n v="-168.6474"/>
    <n v="20.73"/>
    <x v="1"/>
  </r>
  <r>
    <n v="11778"/>
    <s v="ES-2013-1686888"/>
    <s v="No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n v="22053"/>
    <s v="ID-2013-53007"/>
    <s v="No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20000000001"/>
    <n v="2"/>
    <n v="0.17"/>
    <n v="-1.3338000000000001"/>
    <n v="20.72"/>
    <x v="1"/>
  </r>
  <r>
    <n v="25869"/>
    <s v="IN-2011-18385"/>
    <s v="No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x v="2"/>
  </r>
  <r>
    <n v="2007"/>
    <s v="MX-2013-147690"/>
    <s v="No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x v="2"/>
  </r>
  <r>
    <n v="16609"/>
    <s v="ES-2012-1671236"/>
    <s v="No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8"/>
    <n v="20.71"/>
    <x v="2"/>
  </r>
  <r>
    <n v="23902"/>
    <s v="IN-2012-59188"/>
    <s v="No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n v="42780"/>
    <s v="CA-2012-4560"/>
    <s v="No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79999999999997"/>
    <n v="20.71"/>
    <x v="2"/>
  </r>
  <r>
    <n v="11950"/>
    <s v="ES-2014-2332714"/>
    <s v="No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"/>
    <n v="20.7"/>
    <x v="1"/>
  </r>
  <r>
    <n v="23884"/>
    <s v="ID-2014-43060"/>
    <s v="No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001"/>
    <n v="20.7"/>
    <x v="1"/>
  </r>
  <r>
    <n v="26071"/>
    <s v="IN-2012-12162"/>
    <s v="No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"/>
    <n v="5"/>
    <n v="0"/>
    <n v="61.2"/>
    <n v="20.7"/>
    <x v="2"/>
  </r>
  <r>
    <n v="43487"/>
    <s v="SF-2014-1270"/>
    <s v="No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3999999999997"/>
    <n v="1"/>
    <n v="0"/>
    <n v="46.86"/>
    <n v="20.7"/>
    <x v="1"/>
  </r>
  <r>
    <n v="17702"/>
    <s v="ES-2014-1160253"/>
    <s v="No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5000000000001"/>
    <n v="5"/>
    <n v="0"/>
    <n v="59.4"/>
    <n v="20.69"/>
    <x v="2"/>
  </r>
  <r>
    <n v="21276"/>
    <s v="IN-2013-17524"/>
    <s v="No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x v="3"/>
  </r>
  <r>
    <n v="25389"/>
    <s v="IN-2011-13632"/>
    <s v="No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"/>
    <n v="2"/>
    <n v="0"/>
    <n v="27.78"/>
    <n v="20.69"/>
    <x v="1"/>
  </r>
  <r>
    <n v="47244"/>
    <s v="ZA-2013-8130"/>
    <s v="No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n v="47552"/>
    <s v="CM-2014-4460"/>
    <s v="No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20000000000003"/>
    <n v="20.69"/>
    <x v="2"/>
  </r>
  <r>
    <n v="12246"/>
    <s v="IT-2012-5245986"/>
    <s v="No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n v="27867"/>
    <s v="ID-2011-76884"/>
    <s v="No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20.68"/>
    <x v="1"/>
  </r>
  <r>
    <n v="37624"/>
    <s v="CA-2011-167927"/>
    <s v="No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399999999999"/>
    <n v="20.68"/>
    <x v="1"/>
  </r>
  <r>
    <n v="3380"/>
    <s v="MX-2013-154431"/>
    <s v="No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6000000001"/>
    <n v="2"/>
    <n v="2E-3"/>
    <n v="132.10095999999999"/>
    <n v="20.675999999999998"/>
    <x v="1"/>
  </r>
  <r>
    <n v="10262"/>
    <s v="US-2014-124695"/>
    <s v="No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9"/>
    <n v="2"/>
    <n v="0.6"/>
    <n v="-230.816"/>
    <n v="20.675999999999998"/>
    <x v="2"/>
  </r>
  <r>
    <n v="28131"/>
    <s v="ID-2011-43977"/>
    <s v="No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3999999999999"/>
    <n v="20.67"/>
    <x v="1"/>
  </r>
  <r>
    <n v="5790"/>
    <s v="US-2011-116358"/>
    <s v="No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1"/>
    <n v="20.667999999999999"/>
    <x v="1"/>
  </r>
  <r>
    <n v="10909"/>
    <s v="IT-2014-5285883"/>
    <s v="No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"/>
    <n v="2"/>
    <n v="0.5"/>
    <n v="-98.55"/>
    <n v="20.66"/>
    <x v="1"/>
  </r>
  <r>
    <n v="39046"/>
    <s v="CA-2012-133242"/>
    <s v="No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n v="48721"/>
    <s v="IV-2014-5760"/>
    <s v="No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x v="1"/>
  </r>
  <r>
    <n v="5513"/>
    <s v="MX-2012-101000"/>
    <s v="No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"/>
    <n v="9"/>
    <n v="0"/>
    <n v="22.32"/>
    <n v="20.654"/>
    <x v="1"/>
  </r>
  <r>
    <n v="21307"/>
    <s v="IN-2013-63773"/>
    <s v="No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"/>
    <n v="20.65"/>
    <x v="0"/>
  </r>
  <r>
    <n v="22427"/>
    <s v="IN-2014-66062"/>
    <s v="Yes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6"/>
    <n v="20.65"/>
    <x v="2"/>
  </r>
  <r>
    <n v="28561"/>
    <s v="ID-2013-36662"/>
    <s v="No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"/>
    <n v="3"/>
    <n v="0.47"/>
    <n v="-46.602899999999998"/>
    <n v="20.65"/>
    <x v="2"/>
  </r>
  <r>
    <n v="30253"/>
    <s v="IN-2014-64410"/>
    <s v="No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5000000000002"/>
    <n v="5"/>
    <n v="0"/>
    <n v="54.9"/>
    <n v="20.65"/>
    <x v="1"/>
  </r>
  <r>
    <n v="33173"/>
    <s v="CA-2014-112039"/>
    <s v="No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599999999998"/>
    <n v="3"/>
    <n v="0.2"/>
    <n v="47.037599999999998"/>
    <n v="20.65"/>
    <x v="1"/>
  </r>
  <r>
    <n v="34306"/>
    <s v="CA-2013-115525"/>
    <s v="No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"/>
    <n v="5"/>
    <n v="0.2"/>
    <n v="27.436499999999999"/>
    <n v="20.65"/>
    <x v="1"/>
  </r>
  <r>
    <n v="37233"/>
    <s v="CA-2013-103107"/>
    <s v="No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"/>
    <n v="3"/>
    <n v="0.2"/>
    <n v="19.9665"/>
    <n v="20.65"/>
    <x v="1"/>
  </r>
  <r>
    <n v="44613"/>
    <s v="HU-2013-1550"/>
    <s v="No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n v="17689"/>
    <s v="ES-2011-3848439"/>
    <s v="No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n v="17829"/>
    <s v="ES-2014-3014144"/>
    <s v="No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59999999999994"/>
    <n v="3"/>
    <n v="0"/>
    <n v="18.54"/>
    <n v="20.64"/>
    <x v="2"/>
  </r>
  <r>
    <n v="29138"/>
    <s v="IN-2014-52930"/>
    <s v="No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499999999999"/>
    <n v="7"/>
    <n v="0.1"/>
    <n v="18.375"/>
    <n v="20.64"/>
    <x v="1"/>
  </r>
  <r>
    <n v="47169"/>
    <s v="SF-2014-7280"/>
    <s v="No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"/>
    <n v="6"/>
    <n v="0"/>
    <n v="9.9"/>
    <n v="20.64"/>
    <x v="3"/>
  </r>
  <r>
    <n v="5140"/>
    <s v="US-2013-130855"/>
    <s v="No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19999999999993"/>
    <n v="2"/>
    <n v="0"/>
    <n v="17.88"/>
    <n v="20.634"/>
    <x v="0"/>
  </r>
  <r>
    <n v="12769"/>
    <s v="ES-2014-5891109"/>
    <s v="Yes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n v="13962"/>
    <s v="ES-2012-4424003"/>
    <s v="No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"/>
    <n v="20.63"/>
    <x v="3"/>
  </r>
  <r>
    <n v="17513"/>
    <s v="ES-2012-2826975"/>
    <s v="No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n v="20204"/>
    <s v="ES-2011-3394310"/>
    <s v="No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x v="1"/>
  </r>
  <r>
    <n v="22927"/>
    <s v="IN-2012-26134"/>
    <s v="No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"/>
    <n v="1"/>
    <n v="0.1"/>
    <n v="29.600999999999999"/>
    <n v="20.63"/>
    <x v="3"/>
  </r>
  <r>
    <n v="37011"/>
    <s v="CA-2014-116939"/>
    <s v="No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5"/>
    <n v="5"/>
    <n v="0"/>
    <n v="47.938499999999998"/>
    <n v="20.63"/>
    <x v="2"/>
  </r>
  <r>
    <n v="40430"/>
    <s v="CA-2012-157805"/>
    <s v="No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n v="46772"/>
    <s v="MO-2014-8000"/>
    <s v="No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n v="49915"/>
    <s v="UZ-2014-110"/>
    <s v="No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8"/>
    <n v="2"/>
    <n v="0"/>
    <n v="22.68"/>
    <n v="20.63"/>
    <x v="1"/>
  </r>
  <r>
    <n v="969"/>
    <s v="MX-2012-113523"/>
    <s v="No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9000000000001"/>
    <x v="2"/>
  </r>
  <r>
    <n v="5166"/>
    <s v="MX-2014-139157"/>
    <s v="No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7"/>
    <n v="5"/>
    <n v="0"/>
    <n v="16.2"/>
    <n v="20.626000000000001"/>
    <x v="1"/>
  </r>
  <r>
    <n v="5237"/>
    <s v="MX-2014-144806"/>
    <s v="No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6000000000001"/>
    <x v="2"/>
  </r>
  <r>
    <n v="21008"/>
    <s v="ID-2012-12519"/>
    <s v="No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n v="24790"/>
    <s v="IN-2013-58481"/>
    <s v="No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n v="29930"/>
    <s v="IN-2014-62849"/>
    <s v="No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1999999999999"/>
    <n v="20.62"/>
    <x v="1"/>
  </r>
  <r>
    <n v="30325"/>
    <s v="IN-2013-83436"/>
    <s v="No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2"/>
    <n v="4"/>
    <n v="0"/>
    <n v="112.08"/>
    <n v="20.62"/>
    <x v="1"/>
  </r>
  <r>
    <n v="31611"/>
    <s v="CA-2011-167850"/>
    <s v="No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399999999999"/>
    <n v="2"/>
    <n v="0.2"/>
    <n v="22.297999999999998"/>
    <n v="20.62"/>
    <x v="3"/>
  </r>
  <r>
    <n v="37269"/>
    <s v="CA-2014-115105"/>
    <s v="No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399999999999"/>
    <n v="1"/>
    <n v="0.2"/>
    <n v="30.097999999999999"/>
    <n v="20.62"/>
    <x v="1"/>
  </r>
  <r>
    <n v="40740"/>
    <s v="CA-2014-165904"/>
    <s v="No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"/>
    <n v="2"/>
    <n v="0.2"/>
    <n v="19.178599999999999"/>
    <n v="20.62"/>
    <x v="2"/>
  </r>
  <r>
    <n v="45784"/>
    <s v="IZ-2013-740"/>
    <s v="No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9"/>
    <n v="20.62"/>
    <x v="2"/>
  </r>
  <r>
    <n v="49187"/>
    <s v="ZA-2014-9750"/>
    <s v="No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"/>
    <n v="1"/>
    <n v="0"/>
    <n v="19.71"/>
    <n v="20.62"/>
    <x v="1"/>
  </r>
  <r>
    <n v="994"/>
    <s v="US-2012-163265"/>
    <s v="No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20000000000001"/>
    <n v="20.61"/>
    <x v="3"/>
  </r>
  <r>
    <n v="24451"/>
    <s v="IN-2012-13359"/>
    <s v="No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"/>
    <n v="2"/>
    <n v="0.1"/>
    <n v="40.506"/>
    <n v="20.61"/>
    <x v="2"/>
  </r>
  <r>
    <n v="31273"/>
    <s v="IN-2013-81021"/>
    <s v="No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x v="2"/>
  </r>
  <r>
    <n v="38117"/>
    <s v="CA-2014-163860"/>
    <s v="No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999"/>
    <n v="20.61"/>
    <x v="2"/>
  </r>
  <r>
    <n v="3458"/>
    <s v="MX-2014-151323"/>
    <s v="No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n v="21494"/>
    <s v="IN-2014-26260"/>
    <s v="No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2"/>
    <n v="20.6"/>
    <x v="1"/>
  </r>
  <r>
    <n v="26531"/>
    <s v="IN-2012-21339"/>
    <s v="No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"/>
    <n v="7"/>
    <n v="0"/>
    <n v="384.72"/>
    <n v="20.6"/>
    <x v="1"/>
  </r>
  <r>
    <n v="30019"/>
    <s v="IN-2014-30264"/>
    <s v="No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"/>
    <n v="3"/>
    <n v="0"/>
    <n v="102.42"/>
    <n v="20.6"/>
    <x v="1"/>
  </r>
  <r>
    <n v="50285"/>
    <s v="TX-2013-1390"/>
    <s v="No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"/>
    <n v="6"/>
    <n v="0.7"/>
    <n v="-540.09"/>
    <n v="20.6"/>
    <x v="1"/>
  </r>
  <r>
    <n v="17922"/>
    <s v="ES-2012-5262396"/>
    <s v="No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5"/>
    <n v="5"/>
    <n v="0"/>
    <n v="14.25"/>
    <n v="20.59"/>
    <x v="1"/>
  </r>
  <r>
    <n v="44262"/>
    <s v="TU-2014-5450"/>
    <s v="No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199999999999"/>
    <n v="6"/>
    <n v="0.6"/>
    <n v="-498.34800000000001"/>
    <n v="20.59"/>
    <x v="1"/>
  </r>
  <r>
    <n v="12252"/>
    <s v="IT-2014-2902671"/>
    <s v="No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"/>
    <n v="3"/>
    <n v="0"/>
    <n v="17.190000000000001"/>
    <n v="20.58"/>
    <x v="2"/>
  </r>
  <r>
    <n v="37119"/>
    <s v="CA-2014-117632"/>
    <s v="No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01"/>
    <n v="20.58"/>
    <x v="1"/>
  </r>
  <r>
    <n v="20539"/>
    <s v="ID-2012-31118"/>
    <s v="No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100000000001"/>
    <n v="5"/>
    <n v="0.47"/>
    <n v="-24.939"/>
    <n v="20.57"/>
    <x v="2"/>
  </r>
  <r>
    <n v="37158"/>
    <s v="CA-2013-101525"/>
    <s v="No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n v="37538"/>
    <s v="CA-2014-141572"/>
    <s v="No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n v="49892"/>
    <s v="IS-2011-7780"/>
    <s v="No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n v="3853"/>
    <s v="MX-2013-133312"/>
    <s v="No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n v="9532"/>
    <s v="MX-2013-169572"/>
    <s v="No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n v="12856"/>
    <s v="ES-2013-4486106"/>
    <s v="No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49999999999999"/>
    <n v="20.56"/>
    <x v="1"/>
  </r>
  <r>
    <n v="21059"/>
    <s v="IN-2014-79278"/>
    <s v="No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2"/>
    <n v="2"/>
    <n v="0"/>
    <n v="23.28"/>
    <n v="20.56"/>
    <x v="0"/>
  </r>
  <r>
    <n v="24248"/>
    <s v="ID-2011-31818"/>
    <s v="No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n v="25717"/>
    <s v="IN-2014-13296"/>
    <s v="No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"/>
    <n v="3"/>
    <n v="0"/>
    <n v="79.38"/>
    <n v="20.56"/>
    <x v="1"/>
  </r>
  <r>
    <n v="25822"/>
    <s v="IN-2013-26750"/>
    <s v="No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n v="33568"/>
    <s v="CA-2012-102036"/>
    <s v="No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600000000003"/>
    <n v="20.56"/>
    <x v="1"/>
  </r>
  <r>
    <n v="14441"/>
    <s v="ES-2014-5915369"/>
    <s v="No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x v="1"/>
  </r>
  <r>
    <n v="15864"/>
    <s v="ES-2014-5366847"/>
    <s v="No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4999999999999"/>
    <n v="5"/>
    <n v="0"/>
    <n v="54.15"/>
    <n v="20.55"/>
    <x v="1"/>
  </r>
  <r>
    <n v="26632"/>
    <s v="IN-2014-75470"/>
    <s v="Yes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29999999999998"/>
    <n v="20.55"/>
    <x v="2"/>
  </r>
  <r>
    <n v="34395"/>
    <s v="CA-2014-135692"/>
    <s v="Yes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60000000001"/>
    <n v="4"/>
    <n v="0.32"/>
    <n v="-42.1096"/>
    <n v="20.55"/>
    <x v="1"/>
  </r>
  <r>
    <n v="37780"/>
    <s v="CA-2014-113908"/>
    <s v="No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1"/>
    <n v="20.55"/>
    <x v="1"/>
  </r>
  <r>
    <n v="38745"/>
    <s v="CA-2014-115448"/>
    <s v="No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"/>
    <n v="5"/>
    <n v="0.2"/>
    <n v="14.4495"/>
    <n v="20.55"/>
    <x v="2"/>
  </r>
  <r>
    <n v="47524"/>
    <s v="GV-2014-5670"/>
    <s v="No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4"/>
    <n v="1"/>
    <n v="0"/>
    <n v="96.99"/>
    <n v="20.55"/>
    <x v="2"/>
  </r>
  <r>
    <n v="50454"/>
    <s v="TU-2013-6410"/>
    <s v="No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4000000000002"/>
    <n v="20.55"/>
    <x v="0"/>
  </r>
  <r>
    <n v="18073"/>
    <s v="ES-2011-5158390"/>
    <s v="No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2"/>
    <n v="2"/>
    <n v="0"/>
    <n v="19.5"/>
    <n v="20.54"/>
    <x v="1"/>
  </r>
  <r>
    <n v="34512"/>
    <s v="CA-2014-150189"/>
    <s v="No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80000000000007"/>
    <n v="6"/>
    <n v="0"/>
    <n v="35.334600000000002"/>
    <n v="20.54"/>
    <x v="0"/>
  </r>
  <r>
    <n v="43848"/>
    <s v="UP-2012-1240"/>
    <s v="No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"/>
    <n v="1"/>
    <n v="0"/>
    <n v="35.46"/>
    <n v="20.54"/>
    <x v="2"/>
  </r>
  <r>
    <n v="45716"/>
    <s v="NI-2011-2380"/>
    <s v="No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03"/>
    <n v="1"/>
    <n v="0.7"/>
    <n v="-97.614000000000004"/>
    <n v="20.54"/>
    <x v="0"/>
  </r>
  <r>
    <n v="10396"/>
    <s v="ES-2013-3971877"/>
    <s v="No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"/>
    <n v="3"/>
    <n v="0"/>
    <n v="29.61"/>
    <n v="20.53"/>
    <x v="1"/>
  </r>
  <r>
    <n v="11268"/>
    <s v="IT-2013-5719417"/>
    <s v="No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49999999999"/>
    <n v="3"/>
    <n v="0.15"/>
    <n v="-15.0525"/>
    <n v="20.53"/>
    <x v="1"/>
  </r>
  <r>
    <n v="22593"/>
    <s v="IN-2013-19869"/>
    <s v="No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499999999999"/>
    <n v="2"/>
    <n v="0.25"/>
    <n v="2.625"/>
    <n v="20.53"/>
    <x v="2"/>
  </r>
  <r>
    <n v="30857"/>
    <s v="IN-2011-85088"/>
    <s v="No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"/>
    <n v="20.53"/>
    <x v="0"/>
  </r>
  <r>
    <n v="40809"/>
    <s v="CA-2014-142461"/>
    <s v="No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40000000001"/>
    <n v="1"/>
    <n v="0.32"/>
    <n v="-6.0195999999999996"/>
    <n v="20.53"/>
    <x v="1"/>
  </r>
  <r>
    <n v="8493"/>
    <s v="MX-2013-139766"/>
    <s v="No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4000000000002"/>
    <n v="6"/>
    <n v="0.2"/>
    <n v="31.943999999999999"/>
    <n v="20.527999999999999"/>
    <x v="2"/>
  </r>
  <r>
    <n v="2216"/>
    <s v="MX-2013-155474"/>
    <s v="No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n v="15456"/>
    <s v="ES-2013-2759612"/>
    <s v="No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1"/>
    <n v="3"/>
    <n v="0"/>
    <n v="92.16"/>
    <n v="20.52"/>
    <x v="2"/>
  </r>
  <r>
    <n v="18479"/>
    <s v="ES-2011-4753806"/>
    <s v="No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1"/>
    <n v="7"/>
    <n v="0"/>
    <n v="97.44"/>
    <n v="20.52"/>
    <x v="2"/>
  </r>
  <r>
    <n v="34477"/>
    <s v="CA-2014-105235"/>
    <s v="No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9"/>
    <n v="5"/>
    <n v="0"/>
    <n v="68.822999999999993"/>
    <n v="20.52"/>
    <x v="1"/>
  </r>
  <r>
    <n v="37000"/>
    <s v="US-2011-123519"/>
    <s v="No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01"/>
    <n v="20.52"/>
    <x v="3"/>
  </r>
  <r>
    <n v="45676"/>
    <s v="IZ-2012-1990"/>
    <s v="No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299999999999997"/>
    <n v="20.52"/>
    <x v="2"/>
  </r>
  <r>
    <n v="47704"/>
    <s v="TU-2014-8160"/>
    <s v="No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600000000001"/>
    <n v="20.52"/>
    <x v="3"/>
  </r>
  <r>
    <n v="3468"/>
    <s v="US-2012-103254"/>
    <s v="No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199999999999"/>
    <n v="3"/>
    <n v="0.7"/>
    <n v="-339.46800000000002"/>
    <n v="20.518999999999998"/>
    <x v="2"/>
  </r>
  <r>
    <n v="8375"/>
    <s v="MX-2014-127082"/>
    <s v="No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0999999999999"/>
    <x v="3"/>
  </r>
  <r>
    <n v="11114"/>
    <s v="ES-2014-5566428"/>
    <s v="No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"/>
    <n v="2"/>
    <n v="0"/>
    <n v="83.58"/>
    <n v="20.51"/>
    <x v="1"/>
  </r>
  <r>
    <n v="25101"/>
    <s v="IN-2012-20149"/>
    <s v="No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n v="28078"/>
    <s v="IN-2014-11672"/>
    <s v="No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"/>
    <n v="3"/>
    <n v="0"/>
    <n v="68.760000000000005"/>
    <n v="20.51"/>
    <x v="1"/>
  </r>
  <r>
    <n v="38654"/>
    <s v="CA-2013-114748"/>
    <s v="No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n v="38797"/>
    <s v="CA-2014-121048"/>
    <s v="No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1"/>
    <n v="20.51"/>
    <x v="2"/>
  </r>
  <r>
    <n v="45894"/>
    <s v="TZ-2013-8210"/>
    <s v="No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n v="22186"/>
    <s v="IN-2014-38223"/>
    <s v="No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n v="23454"/>
    <s v="IN-2014-37033"/>
    <s v="Yes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19999999997"/>
    <n v="7"/>
    <n v="0.27"/>
    <n v="-107.38979999999999"/>
    <n v="20.49"/>
    <x v="1"/>
  </r>
  <r>
    <n v="25828"/>
    <s v="IN-2012-42220"/>
    <s v="No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n v="29571"/>
    <s v="IN-2011-69751"/>
    <s v="No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n v="33525"/>
    <s v="CA-2013-139157"/>
    <s v="No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"/>
    <n v="20.49"/>
    <x v="1"/>
  </r>
  <r>
    <n v="15708"/>
    <s v="ES-2013-3509742"/>
    <s v="No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"/>
    <n v="6"/>
    <n v="0"/>
    <n v="74.7"/>
    <n v="20.48"/>
    <x v="1"/>
  </r>
  <r>
    <n v="39386"/>
    <s v="US-2012-117492"/>
    <s v="No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n v="39824"/>
    <s v="CA-2014-161172"/>
    <s v="No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n v="1025"/>
    <s v="US-2013-128650"/>
    <s v="No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99"/>
    <n v="20.475999999999999"/>
    <x v="1"/>
  </r>
  <r>
    <n v="2032"/>
    <s v="US-2014-156104"/>
    <s v="No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05"/>
    <n v="2"/>
    <n v="0.4"/>
    <n v="-8.9120000000000008"/>
    <n v="20.472000000000001"/>
    <x v="2"/>
  </r>
  <r>
    <n v="30557"/>
    <s v="ID-2014-82309"/>
    <s v="No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n v="31343"/>
    <s v="CA-2011-146703"/>
    <s v="No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4000000000006"/>
    <n v="20.47"/>
    <x v="1"/>
  </r>
  <r>
    <n v="31593"/>
    <s v="CA-2011-111451"/>
    <s v="No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599999999999994"/>
    <n v="5"/>
    <n v="0.7"/>
    <n v="-62.88"/>
    <n v="20.47"/>
    <x v="0"/>
  </r>
  <r>
    <n v="40560"/>
    <s v="CA-2012-124499"/>
    <s v="No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1000000000003"/>
    <n v="5"/>
    <n v="0.1"/>
    <n v="53.981999999999999"/>
    <n v="20.47"/>
    <x v="1"/>
  </r>
  <r>
    <n v="41119"/>
    <s v="US-2011-164406"/>
    <s v="Yes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n v="46988"/>
    <s v="SF-2014-4330"/>
    <s v="No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9"/>
    <n v="2"/>
    <n v="0"/>
    <n v="25.68"/>
    <n v="20.47"/>
    <x v="2"/>
  </r>
  <r>
    <n v="2247"/>
    <s v="MX-2014-155649"/>
    <s v="No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8"/>
    <n v="2"/>
    <n v="0"/>
    <n v="44.32"/>
    <n v="20.460999999999999"/>
    <x v="2"/>
  </r>
  <r>
    <n v="12459"/>
    <s v="ES-2013-1001647"/>
    <s v="No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"/>
    <n v="4"/>
    <n v="0"/>
    <n v="18.84"/>
    <n v="20.46"/>
    <x v="2"/>
  </r>
  <r>
    <n v="12780"/>
    <s v="IT-2012-1941104"/>
    <s v="No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n v="27711"/>
    <s v="IN-2012-24097"/>
    <s v="No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1999999999999"/>
    <n v="20.46"/>
    <x v="1"/>
  </r>
  <r>
    <n v="31076"/>
    <s v="IN-2014-82652"/>
    <s v="No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"/>
    <n v="2"/>
    <n v="0"/>
    <n v="109.92"/>
    <n v="20.46"/>
    <x v="1"/>
  </r>
  <r>
    <n v="31189"/>
    <s v="IN-2012-82841"/>
    <s v="No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x v="2"/>
  </r>
  <r>
    <n v="7221"/>
    <s v="MX-2011-131996"/>
    <s v="No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1"/>
    <n v="3"/>
    <n v="0"/>
    <n v="67.08"/>
    <n v="20.452999999999999"/>
    <x v="2"/>
  </r>
  <r>
    <n v="11337"/>
    <s v="ES-2012-2836963"/>
    <s v="No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"/>
    <n v="5"/>
    <n v="0"/>
    <n v="105.15"/>
    <n v="20.45"/>
    <x v="1"/>
  </r>
  <r>
    <n v="43909"/>
    <s v="ZI-2012-5310"/>
    <s v="No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1"/>
    <n v="4"/>
    <n v="0.7"/>
    <n v="-123.94799999999999"/>
    <n v="20.45"/>
    <x v="2"/>
  </r>
  <r>
    <n v="48969"/>
    <s v="TU-2014-9010"/>
    <s v="No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5999999999999"/>
    <n v="1"/>
    <n v="0.6"/>
    <n v="-61.404000000000003"/>
    <n v="20.45"/>
    <x v="0"/>
  </r>
  <r>
    <n v="8741"/>
    <s v="MX-2014-104206"/>
    <s v="No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6"/>
    <n v="7"/>
    <n v="0"/>
    <n v="91.14"/>
    <n v="20.446999999999999"/>
    <x v="1"/>
  </r>
  <r>
    <n v="13386"/>
    <s v="ES-2014-3004984"/>
    <s v="No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n v="34139"/>
    <s v="CA-2014-135650"/>
    <s v="No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799999999999"/>
    <n v="20.440000000000001"/>
    <x v="2"/>
  </r>
  <r>
    <n v="39714"/>
    <s v="CA-2014-118199"/>
    <s v="No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7"/>
    <n v="20.440000000000001"/>
    <x v="2"/>
  </r>
  <r>
    <n v="44238"/>
    <s v="MO-2013-2970"/>
    <s v="No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"/>
    <n v="20.440000000000001"/>
    <x v="1"/>
  </r>
  <r>
    <n v="4793"/>
    <s v="US-2013-102505"/>
    <s v="No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"/>
    <n v="7"/>
    <n v="0.4"/>
    <n v="-59.107999999999997"/>
    <n v="20.437999999999999"/>
    <x v="2"/>
  </r>
  <r>
    <n v="11575"/>
    <s v="ES-2013-1212086"/>
    <s v="No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1"/>
    <n v="2"/>
    <n v="0.1"/>
    <n v="50.052"/>
    <n v="20.43"/>
    <x v="2"/>
  </r>
  <r>
    <n v="26400"/>
    <s v="IN-2011-35325"/>
    <s v="No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6"/>
    <n v="20.43"/>
    <x v="2"/>
  </r>
  <r>
    <n v="46272"/>
    <s v="TU-2011-480"/>
    <s v="No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799999999999"/>
    <n v="1"/>
    <n v="0.6"/>
    <n v="-110.77200000000001"/>
    <n v="20.43"/>
    <x v="3"/>
  </r>
  <r>
    <n v="50997"/>
    <s v="NI-2013-2520"/>
    <s v="No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1"/>
    <n v="8"/>
    <n v="0.7"/>
    <n v="-744.91200000000003"/>
    <n v="20.43"/>
    <x v="1"/>
  </r>
  <r>
    <n v="8376"/>
    <s v="MX-2014-127082"/>
    <s v="No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40000000001"/>
    <n v="2"/>
    <n v="2E-3"/>
    <n v="1.7904"/>
    <n v="20.422999999999998"/>
    <x v="3"/>
  </r>
  <r>
    <n v="7267"/>
    <s v="MX-2011-148579"/>
    <s v="No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7"/>
    <n v="20.420999999999999"/>
    <x v="2"/>
  </r>
  <r>
    <n v="20013"/>
    <s v="ES-2014-3659838"/>
    <s v="No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n v="21283"/>
    <s v="ID-2014-57501"/>
    <s v="No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n v="26100"/>
    <s v="IN-2012-56395"/>
    <s v="No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6"/>
    <n v="8"/>
    <n v="0"/>
    <n v="13.68"/>
    <n v="20.41"/>
    <x v="1"/>
  </r>
  <r>
    <n v="26428"/>
    <s v="IN-2012-24426"/>
    <s v="No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"/>
    <n v="3"/>
    <n v="0"/>
    <n v="213.3"/>
    <n v="20.41"/>
    <x v="1"/>
  </r>
  <r>
    <n v="26870"/>
    <s v="IN-2013-67469"/>
    <s v="No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5"/>
    <n v="20.41"/>
    <x v="1"/>
  </r>
  <r>
    <n v="592"/>
    <s v="US-2011-132899"/>
    <s v="Yes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6"/>
    <n v="2"/>
    <n v="0.4"/>
    <n v="-25.463999999999999"/>
    <n v="20.401"/>
    <x v="1"/>
  </r>
  <r>
    <n v="9188"/>
    <s v="MX-2011-120649"/>
    <s v="No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2"/>
    <n v="6"/>
    <n v="0"/>
    <n v="94.92"/>
    <n v="20.401"/>
    <x v="1"/>
  </r>
  <r>
    <n v="25317"/>
    <s v="IN-2014-57683"/>
    <s v="Yes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n v="28096"/>
    <s v="ID-2013-30201"/>
    <s v="No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1"/>
    <n v="2"/>
    <n v="0.27"/>
    <n v="67.681200000000004"/>
    <n v="20.399999999999999"/>
    <x v="1"/>
  </r>
  <r>
    <n v="39622"/>
    <s v="CA-2014-144456"/>
    <s v="No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1"/>
    <n v="20.399999999999999"/>
    <x v="2"/>
  </r>
  <r>
    <n v="12021"/>
    <s v="IT-2012-2737300"/>
    <s v="No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3"/>
    <n v="7"/>
    <n v="0"/>
    <n v="94.71"/>
    <n v="20.39"/>
    <x v="2"/>
  </r>
  <r>
    <n v="20892"/>
    <s v="IN-2012-78403"/>
    <s v="No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x v="1"/>
  </r>
  <r>
    <n v="23932"/>
    <s v="IN-2013-51075"/>
    <s v="No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"/>
    <n v="20.39"/>
    <x v="2"/>
  </r>
  <r>
    <n v="29619"/>
    <s v="IN-2013-59748"/>
    <s v="No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n v="1400"/>
    <s v="MX-2014-166142"/>
    <s v="No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"/>
    <n v="5"/>
    <n v="0.2"/>
    <n v="-38.4"/>
    <n v="20.388000000000002"/>
    <x v="3"/>
  </r>
  <r>
    <n v="13754"/>
    <s v="ES-2013-1534120"/>
    <s v="No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8"/>
    <n v="6"/>
    <n v="0"/>
    <n v="146.69999999999999"/>
    <n v="20.38"/>
    <x v="3"/>
  </r>
  <r>
    <n v="16888"/>
    <s v="ES-2014-4143720"/>
    <s v="No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2"/>
    <n v="4"/>
    <n v="0"/>
    <n v="37.200000000000003"/>
    <n v="20.38"/>
    <x v="1"/>
  </r>
  <r>
    <n v="17686"/>
    <s v="ES-2013-3501129"/>
    <s v="No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n v="763"/>
    <s v="MX-2014-133830"/>
    <s v="No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n v="8671"/>
    <s v="MX-2014-115042"/>
    <s v="No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"/>
    <n v="20.376000000000001"/>
    <x v="1"/>
  </r>
  <r>
    <n v="11913"/>
    <s v="ES-2012-4687979"/>
    <s v="No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2"/>
    <n v="20.37"/>
    <x v="2"/>
  </r>
  <r>
    <n v="12120"/>
    <s v="ES-2012-2930191"/>
    <s v="No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n v="14488"/>
    <s v="ES-2014-1012006"/>
    <s v="Yes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"/>
    <n v="20.37"/>
    <x v="0"/>
  </r>
  <r>
    <n v="42832"/>
    <s v="IZ-2012-1710"/>
    <s v="No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x v="1"/>
  </r>
  <r>
    <n v="4635"/>
    <s v="MX-2013-159366"/>
    <s v="No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6"/>
    <n v="4"/>
    <n v="0"/>
    <n v="3.68"/>
    <n v="20.367999999999999"/>
    <x v="3"/>
  </r>
  <r>
    <n v="8509"/>
    <s v="MX-2013-100657"/>
    <s v="No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7000000000001"/>
    <x v="2"/>
  </r>
  <r>
    <n v="23183"/>
    <s v="IN-2011-47414"/>
    <s v="No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39999999999"/>
    <n v="6"/>
    <n v="0.17"/>
    <n v="35.9604"/>
    <n v="20.36"/>
    <x v="1"/>
  </r>
  <r>
    <n v="26864"/>
    <s v="IN-2014-68218"/>
    <s v="No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"/>
    <n v="3"/>
    <n v="0"/>
    <n v="69.930000000000007"/>
    <n v="20.36"/>
    <x v="2"/>
  </r>
  <r>
    <n v="40365"/>
    <s v="CA-2013-106278"/>
    <s v="No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"/>
    <n v="20.36"/>
    <x v="1"/>
  </r>
  <r>
    <n v="45958"/>
    <s v="PL-2014-5810"/>
    <s v="No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x v="3"/>
  </r>
  <r>
    <n v="47470"/>
    <s v="PL-2014-9440"/>
    <s v="No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1"/>
    <n v="1"/>
    <n v="0"/>
    <n v="25.23"/>
    <n v="20.36"/>
    <x v="2"/>
  </r>
  <r>
    <n v="5923"/>
    <s v="US-2014-122854"/>
    <s v="No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80000000005"/>
    <n v="1"/>
    <n v="0.40200000000000002"/>
    <n v="-11.57072"/>
    <n v="20.353999999999999"/>
    <x v="0"/>
  </r>
  <r>
    <n v="16183"/>
    <s v="IT-2011-1904026"/>
    <s v="No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500000000001"/>
    <n v="7"/>
    <n v="0.5"/>
    <n v="-0.105"/>
    <n v="20.350000000000001"/>
    <x v="1"/>
  </r>
  <r>
    <n v="19396"/>
    <s v="IT-2012-4695448"/>
    <s v="No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8"/>
    <n v="7"/>
    <n v="0.5"/>
    <n v="-395.64"/>
    <n v="20.350000000000001"/>
    <x v="1"/>
  </r>
  <r>
    <n v="31795"/>
    <s v="CA-2013-126158"/>
    <s v="No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800000000001"/>
    <n v="2"/>
    <n v="0.2"/>
    <n v="18.117599999999999"/>
    <n v="20.350000000000001"/>
    <x v="1"/>
  </r>
  <r>
    <n v="37334"/>
    <s v="CA-2013-131205"/>
    <s v="No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200000000002"/>
    <n v="20.350000000000001"/>
    <x v="2"/>
  </r>
  <r>
    <n v="5943"/>
    <s v="MX-2013-162943"/>
    <s v="No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"/>
    <n v="3"/>
    <n v="0"/>
    <n v="112.98"/>
    <n v="20.343"/>
    <x v="2"/>
  </r>
  <r>
    <n v="1735"/>
    <s v="MX-2011-144183"/>
    <s v="No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"/>
    <n v="6"/>
    <n v="0"/>
    <n v="197.88"/>
    <n v="20.341999999999999"/>
    <x v="1"/>
  </r>
  <r>
    <n v="14377"/>
    <s v="ES-2013-4464084"/>
    <s v="No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199999999999"/>
    <n v="4"/>
    <n v="0.15"/>
    <n v="175.09200000000001"/>
    <n v="20.34"/>
    <x v="1"/>
  </r>
  <r>
    <n v="33095"/>
    <s v="CA-2013-100965"/>
    <s v="No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n v="39558"/>
    <s v="CA-2013-118101"/>
    <s v="No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n v="13592"/>
    <s v="ES-2011-4753806"/>
    <s v="No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799999999999997"/>
    <n v="20.329999999999998"/>
    <x v="1"/>
  </r>
  <r>
    <n v="15313"/>
    <s v="ES-2011-4816650"/>
    <s v="Yes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8"/>
    <n v="6"/>
    <n v="0"/>
    <n v="14.58"/>
    <n v="20.329999999999998"/>
    <x v="1"/>
  </r>
  <r>
    <n v="15486"/>
    <s v="ES-2012-1158066"/>
    <s v="No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"/>
    <n v="20.329999999999998"/>
    <x v="0"/>
  </r>
  <r>
    <n v="17629"/>
    <s v="ES-2013-1680695"/>
    <s v="No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"/>
    <n v="8"/>
    <n v="0"/>
    <n v="42.24"/>
    <n v="20.329999999999998"/>
    <x v="1"/>
  </r>
  <r>
    <n v="19125"/>
    <s v="ES-2011-1831867"/>
    <s v="No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n v="19762"/>
    <s v="ES-2014-4381460"/>
    <s v="No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n v="17234"/>
    <s v="ES-2012-5819900"/>
    <s v="No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2"/>
    <n v="20.32"/>
    <x v="2"/>
  </r>
  <r>
    <n v="21219"/>
    <s v="IN-2013-25798"/>
    <s v="No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"/>
    <n v="20.32"/>
    <x v="2"/>
  </r>
  <r>
    <n v="44061"/>
    <s v="IZ-2011-5300"/>
    <s v="No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"/>
    <n v="20.32"/>
    <x v="2"/>
  </r>
  <r>
    <n v="7450"/>
    <s v="MX-2011-154326"/>
    <s v="No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7"/>
    <n v="5"/>
    <n v="0"/>
    <n v="21.9"/>
    <n v="20.311"/>
    <x v="1"/>
  </r>
  <r>
    <n v="16891"/>
    <s v="ES-2011-2266607"/>
    <s v="No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3"/>
    <n v="7"/>
    <n v="0"/>
    <n v="31.92"/>
    <n v="20.309999999999999"/>
    <x v="2"/>
  </r>
  <r>
    <n v="19251"/>
    <s v="ES-2012-5206109"/>
    <s v="No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9"/>
    <n v="7"/>
    <n v="0"/>
    <n v="20.58"/>
    <n v="20.309999999999999"/>
    <x v="3"/>
  </r>
  <r>
    <n v="24834"/>
    <s v="ID-2013-29151"/>
    <s v="No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"/>
    <n v="2"/>
    <n v="0.1"/>
    <n v="2.2440000000000002"/>
    <n v="20.309999999999999"/>
    <x v="2"/>
  </r>
  <r>
    <n v="39176"/>
    <s v="CA-2013-155747"/>
    <s v="No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"/>
    <n v="20.309999999999999"/>
    <x v="1"/>
  </r>
  <r>
    <n v="2680"/>
    <s v="MX-2011-126508"/>
    <s v="No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n v="6344"/>
    <s v="US-2014-165512"/>
    <s v="No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6"/>
    <n v="20.300999999999998"/>
    <x v="1"/>
  </r>
  <r>
    <n v="11993"/>
    <s v="IT-2013-4559122"/>
    <s v="No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4"/>
    <n v="4"/>
    <n v="0"/>
    <n v="63.84"/>
    <n v="20.3"/>
    <x v="1"/>
  </r>
  <r>
    <n v="39988"/>
    <s v="CA-2013-136770"/>
    <s v="No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03"/>
    <n v="20.3"/>
    <x v="1"/>
  </r>
  <r>
    <n v="43237"/>
    <s v="SA-2014-7760"/>
    <s v="No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1"/>
    <n v="6"/>
    <n v="0"/>
    <n v="30.06"/>
    <n v="20.3"/>
    <x v="3"/>
  </r>
  <r>
    <n v="7247"/>
    <s v="US-2012-154879"/>
    <s v="No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"/>
    <n v="2"/>
    <n v="0.4"/>
    <n v="-41.112000000000002"/>
    <n v="20.295000000000002"/>
    <x v="2"/>
  </r>
  <r>
    <n v="12667"/>
    <s v="ES-2013-5242886"/>
    <s v="No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2"/>
    <n v="4"/>
    <n v="0"/>
    <n v="12.36"/>
    <n v="20.29"/>
    <x v="1"/>
  </r>
  <r>
    <n v="24029"/>
    <s v="IN-2014-23761"/>
    <s v="No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"/>
    <n v="4"/>
    <n v="0"/>
    <n v="6.72"/>
    <n v="20.29"/>
    <x v="0"/>
  </r>
  <r>
    <n v="29395"/>
    <s v="IN-2013-59552"/>
    <s v="No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"/>
    <n v="6"/>
    <n v="0"/>
    <n v="81.180000000000007"/>
    <n v="20.29"/>
    <x v="3"/>
  </r>
  <r>
    <n v="32898"/>
    <s v="CA-2013-164672"/>
    <s v="No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2000000000003"/>
    <n v="20.29"/>
    <x v="1"/>
  </r>
  <r>
    <n v="34423"/>
    <s v="CA-2014-149895"/>
    <s v="No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800000000002"/>
    <n v="2"/>
    <n v="0.4"/>
    <n v="-47.396799999999999"/>
    <n v="20.29"/>
    <x v="2"/>
  </r>
  <r>
    <n v="37304"/>
    <s v="CA-2014-129028"/>
    <s v="No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5"/>
    <n v="3"/>
    <n v="0"/>
    <n v="21.7515"/>
    <n v="20.29"/>
    <x v="2"/>
  </r>
  <r>
    <n v="4909"/>
    <s v="MX-2014-116652"/>
    <s v="No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"/>
    <n v="20.282"/>
    <x v="1"/>
  </r>
  <r>
    <n v="22598"/>
    <s v="IN-2012-14276"/>
    <s v="No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n v="48239"/>
    <s v="UP-2013-8480"/>
    <s v="No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"/>
    <n v="20.28"/>
    <x v="0"/>
  </r>
  <r>
    <n v="9036"/>
    <s v="US-2012-113264"/>
    <s v="No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8"/>
    <n v="3"/>
    <n v="0.4"/>
    <n v="-6.0720000000000001"/>
    <n v="20.274999999999999"/>
    <x v="0"/>
  </r>
  <r>
    <n v="8208"/>
    <s v="MX-2013-138891"/>
    <s v="No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n v="45243"/>
    <s v="KE-2012-4830"/>
    <s v="No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"/>
    <n v="6"/>
    <n v="0"/>
    <n v="87.48"/>
    <n v="20.27"/>
    <x v="1"/>
  </r>
  <r>
    <n v="46022"/>
    <s v="AG-2014-8240"/>
    <s v="No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n v="6138"/>
    <s v="MX-2014-134334"/>
    <s v="No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n v="27662"/>
    <s v="IN-2014-67238"/>
    <s v="No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n v="34408"/>
    <s v="CA-2013-121671"/>
    <s v="No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600000000003"/>
    <n v="20.260000000000002"/>
    <x v="1"/>
  </r>
  <r>
    <n v="35642"/>
    <s v="CA-2014-105410"/>
    <s v="No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799999999997"/>
    <n v="20.260000000000002"/>
    <x v="2"/>
  </r>
  <r>
    <n v="46739"/>
    <s v="PL-2013-5330"/>
    <s v="No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4"/>
    <n v="8"/>
    <n v="0"/>
    <n v="12"/>
    <n v="20.260000000000002"/>
    <x v="1"/>
  </r>
  <r>
    <n v="639"/>
    <s v="US-2013-132325"/>
    <s v="No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6"/>
    <n v="2"/>
    <n v="0.40200000000000002"/>
    <n v="6.2173600000000002"/>
    <n v="20.259"/>
    <x v="2"/>
  </r>
  <r>
    <n v="3913"/>
    <s v="MX-2012-103261"/>
    <s v="No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1999999999999"/>
    <x v="2"/>
  </r>
  <r>
    <n v="21051"/>
    <s v="IN-2013-67966"/>
    <s v="No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n v="31294"/>
    <s v="ID-2012-83604"/>
    <s v="No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6000000000003"/>
    <n v="8"/>
    <n v="0.4"/>
    <n v="-6.6239999999999997"/>
    <n v="20.25"/>
    <x v="0"/>
  </r>
  <r>
    <n v="40389"/>
    <s v="CA-2012-162950"/>
    <s v="No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4"/>
    <n v="6"/>
    <n v="0.5"/>
    <n v="-376.69319999999999"/>
    <n v="20.25"/>
    <x v="1"/>
  </r>
  <r>
    <n v="24722"/>
    <s v="IN-2012-54358"/>
    <s v="No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"/>
    <n v="4"/>
    <n v="0"/>
    <n v="15.6"/>
    <n v="20.239999999999998"/>
    <x v="1"/>
  </r>
  <r>
    <n v="24766"/>
    <s v="ID-2013-51691"/>
    <s v="No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"/>
    <n v="20.239999999999998"/>
    <x v="2"/>
  </r>
  <r>
    <n v="33248"/>
    <s v="CA-2014-157987"/>
    <s v="No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7"/>
    <n v="3"/>
    <n v="0"/>
    <n v="57.411299999999997"/>
    <n v="20.239999999999998"/>
    <x v="2"/>
  </r>
  <r>
    <n v="43600"/>
    <s v="SU-2014-5140"/>
    <s v="No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n v="2687"/>
    <s v="US-2013-115756"/>
    <s v="No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"/>
    <n v="3"/>
    <n v="0.4"/>
    <n v="-101.208"/>
    <n v="20.236999999999998"/>
    <x v="2"/>
  </r>
  <r>
    <n v="5241"/>
    <s v="US-2012-111283"/>
    <s v="No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8000000000003"/>
    <n v="20.231000000000002"/>
    <x v="3"/>
  </r>
  <r>
    <n v="43744"/>
    <s v="AO-2014-2160"/>
    <s v="No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79999999999995"/>
    <n v="4"/>
    <n v="0"/>
    <n v="95.88"/>
    <n v="20.23"/>
    <x v="1"/>
  </r>
  <r>
    <n v="46591"/>
    <s v="EG-2012-9610"/>
    <s v="No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3"/>
    <n v="1"/>
    <n v="0"/>
    <n v="53.88"/>
    <n v="20.23"/>
    <x v="1"/>
  </r>
  <r>
    <n v="16753"/>
    <s v="ES-2013-5880767"/>
    <s v="No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x v="2"/>
  </r>
  <r>
    <n v="18442"/>
    <s v="ES-2012-1705014"/>
    <s v="No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x v="2"/>
  </r>
  <r>
    <n v="27933"/>
    <s v="IN-2011-71739"/>
    <s v="No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"/>
    <n v="2"/>
    <n v="0"/>
    <n v="12.54"/>
    <n v="20.22"/>
    <x v="1"/>
  </r>
  <r>
    <n v="42232"/>
    <s v="SF-2011-2090"/>
    <s v="No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"/>
    <n v="1"/>
    <n v="0"/>
    <n v="49.62"/>
    <n v="20.22"/>
    <x v="1"/>
  </r>
  <r>
    <n v="3870"/>
    <s v="MX-2013-105697"/>
    <s v="No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n v="4771"/>
    <s v="MX-2014-110009"/>
    <s v="No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99"/>
    <n v="20.21"/>
    <x v="2"/>
  </r>
  <r>
    <n v="12706"/>
    <s v="ES-2014-4151895"/>
    <s v="No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2"/>
    <n v="3"/>
    <n v="0.1"/>
    <n v="41.526000000000003"/>
    <n v="20.21"/>
    <x v="0"/>
  </r>
  <r>
    <n v="23350"/>
    <s v="IN-2013-14759"/>
    <s v="No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n v="25778"/>
    <s v="IN-2014-22228"/>
    <s v="No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1"/>
    <n v="2"/>
    <n v="0.1"/>
    <n v="10.554"/>
    <n v="20.21"/>
    <x v="1"/>
  </r>
  <r>
    <n v="25888"/>
    <s v="IN-2013-39147"/>
    <s v="No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4"/>
    <n v="20.21"/>
    <x v="1"/>
  </r>
  <r>
    <n v="41070"/>
    <s v="CA-2013-160234"/>
    <s v="No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5"/>
    <n v="20.21"/>
    <x v="3"/>
  </r>
  <r>
    <n v="44263"/>
    <s v="IR-2014-4010"/>
    <s v="No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"/>
    <n v="4"/>
    <n v="0"/>
    <n v="15.24"/>
    <n v="20.21"/>
    <x v="2"/>
  </r>
  <r>
    <n v="3297"/>
    <s v="US-2014-165687"/>
    <s v="No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5999999999997"/>
    <n v="20.2"/>
    <x v="1"/>
  </r>
  <r>
    <n v="31084"/>
    <s v="ID-2014-83415"/>
    <s v="No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400000000001"/>
    <n v="6"/>
    <n v="0.4"/>
    <n v="-108.036"/>
    <n v="20.2"/>
    <x v="1"/>
  </r>
  <r>
    <n v="49423"/>
    <s v="TU-2012-2520"/>
    <s v="No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n v="3470"/>
    <s v="US-2014-155061"/>
    <s v="No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n v="3217"/>
    <s v="US-2013-111598"/>
    <s v="No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599999999997"/>
    <n v="4"/>
    <n v="0.4"/>
    <n v="-176.54400000000001"/>
    <n v="20.190000000000001"/>
    <x v="1"/>
  </r>
  <r>
    <n v="30802"/>
    <s v="IN-2012-86411"/>
    <s v="No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n v="37881"/>
    <s v="CA-2014-104731"/>
    <s v="No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89999999999995"/>
    <n v="20.190000000000001"/>
    <x v="1"/>
  </r>
  <r>
    <n v="41100"/>
    <s v="CA-2012-122973"/>
    <s v="No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2"/>
    <n v="20.190000000000001"/>
    <x v="2"/>
  </r>
  <r>
    <n v="6011"/>
    <s v="MX-2014-117240"/>
    <s v="Yes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n v="5089"/>
    <s v="MX-2011-122595"/>
    <s v="No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8"/>
    <n v="9"/>
    <n v="0"/>
    <n v="52.02"/>
    <n v="20.181999999999999"/>
    <x v="1"/>
  </r>
  <r>
    <n v="5224"/>
    <s v="MX-2012-153325"/>
    <s v="Yes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6"/>
    <n v="20.181999999999999"/>
    <x v="1"/>
  </r>
  <r>
    <n v="18679"/>
    <s v="ES-2014-4430801"/>
    <s v="No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6"/>
    <n v="4"/>
    <n v="0"/>
    <n v="47.64"/>
    <n v="20.18"/>
    <x v="1"/>
  </r>
  <r>
    <n v="25304"/>
    <s v="IN-2013-10181"/>
    <s v="No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98"/>
    <n v="20.18"/>
    <x v="2"/>
  </r>
  <r>
    <n v="31531"/>
    <s v="US-2014-100930"/>
    <s v="No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n v="38281"/>
    <s v="CA-2013-116526"/>
    <s v="No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2000000000006"/>
    <n v="20.18"/>
    <x v="1"/>
  </r>
  <r>
    <n v="46894"/>
    <s v="MD-2012-1540"/>
    <s v="No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n v="4642"/>
    <s v="MX-2014-120208"/>
    <s v="No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600000000002"/>
    <n v="2"/>
    <n v="0.2"/>
    <n v="71.135999999999996"/>
    <n v="20.175000000000001"/>
    <x v="1"/>
  </r>
  <r>
    <n v="8485"/>
    <s v="US-2013-136840"/>
    <s v="No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6"/>
    <n v="2"/>
    <n v="0.4"/>
    <n v="-2.0640000000000001"/>
    <n v="20.172999999999998"/>
    <x v="2"/>
  </r>
  <r>
    <n v="17104"/>
    <s v="IT-2014-2810229"/>
    <s v="No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8"/>
    <n v="1"/>
    <n v="0"/>
    <n v="46.26"/>
    <n v="20.170000000000002"/>
    <x v="2"/>
  </r>
  <r>
    <n v="20585"/>
    <s v="IN-2014-21990"/>
    <s v="No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3"/>
    <n v="1"/>
    <n v="0"/>
    <n v="17.940000000000001"/>
    <n v="20.170000000000002"/>
    <x v="2"/>
  </r>
  <r>
    <n v="21568"/>
    <s v="IN-2012-46042"/>
    <s v="No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n v="39062"/>
    <s v="US-2014-118941"/>
    <s v="No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9"/>
    <n v="20.170000000000002"/>
    <x v="2"/>
  </r>
  <r>
    <n v="49907"/>
    <s v="IR-2014-3310"/>
    <s v="No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n v="28200"/>
    <s v="IN-2011-33351"/>
    <s v="No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n v="29591"/>
    <s v="IN-2014-59048"/>
    <s v="No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9"/>
    <n v="20.16"/>
    <x v="3"/>
  </r>
  <r>
    <n v="33324"/>
    <s v="CA-2013-113516"/>
    <s v="No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5999999999996"/>
    <n v="4"/>
    <n v="0.2"/>
    <n v="23.497599999999998"/>
    <n v="20.16"/>
    <x v="0"/>
  </r>
  <r>
    <n v="1221"/>
    <s v="MX-2013-123134"/>
    <s v="No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n v="8909"/>
    <s v="MX-2014-153913"/>
    <s v="No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2"/>
    <n v="2"/>
    <n v="2E-3"/>
    <n v="-0.84831999999999996"/>
    <n v="20.151"/>
    <x v="1"/>
  </r>
  <r>
    <n v="12666"/>
    <s v="ES-2011-3353574"/>
    <s v="No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"/>
    <n v="2"/>
    <n v="0"/>
    <n v="29.76"/>
    <n v="20.149999999999999"/>
    <x v="2"/>
  </r>
  <r>
    <n v="23717"/>
    <s v="IN-2013-12771"/>
    <s v="No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"/>
    <n v="2"/>
    <n v="0"/>
    <n v="73.86"/>
    <n v="20.149999999999999"/>
    <x v="2"/>
  </r>
  <r>
    <n v="27553"/>
    <s v="IN-2013-58915"/>
    <s v="No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6"/>
    <n v="20.149999999999999"/>
    <x v="1"/>
  </r>
  <r>
    <n v="28347"/>
    <s v="IN-2014-31622"/>
    <s v="No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"/>
    <n v="1"/>
    <n v="0"/>
    <n v="3"/>
    <n v="20.149999999999999"/>
    <x v="1"/>
  </r>
  <r>
    <n v="29758"/>
    <s v="ID-2013-63570"/>
    <s v="No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n v="35969"/>
    <s v="CA-2013-133550"/>
    <s v="No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n v="36943"/>
    <s v="CA-2012-104241"/>
    <s v="No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n v="45501"/>
    <s v="AG-2011-3090"/>
    <s v="No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"/>
    <n v="20.149999999999999"/>
    <x v="1"/>
  </r>
  <r>
    <n v="504"/>
    <s v="US-2014-135160"/>
    <s v="No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n v="3936"/>
    <s v="MX-2013-139430"/>
    <s v="No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x v="1"/>
  </r>
  <r>
    <n v="2210"/>
    <s v="MX-2013-110135"/>
    <s v="Yes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599999999999"/>
    <n v="3"/>
    <n v="0.2"/>
    <n v="-16.524000000000001"/>
    <n v="20.140999999999998"/>
    <x v="2"/>
  </r>
  <r>
    <n v="1666"/>
    <s v="MX-2011-106803"/>
    <s v="No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n v="11654"/>
    <s v="IT-2013-4047109"/>
    <s v="No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"/>
    <n v="2"/>
    <n v="0.1"/>
    <n v="-6.9420000000000002"/>
    <n v="20.14"/>
    <x v="2"/>
  </r>
  <r>
    <n v="25538"/>
    <s v="ID-2012-37740"/>
    <s v="No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n v="26061"/>
    <s v="IN-2013-42080"/>
    <s v="No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n v="40084"/>
    <s v="CA-2014-145765"/>
    <s v="No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99"/>
    <n v="20.14"/>
    <x v="1"/>
  </r>
  <r>
    <n v="48495"/>
    <s v="MO-2014-9770"/>
    <s v="No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x v="1"/>
  </r>
  <r>
    <n v="8357"/>
    <s v="MX-2011-108301"/>
    <s v="No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3999999997"/>
    <n v="3"/>
    <n v="2E-3"/>
    <n v="86.726640000000003"/>
    <n v="20.138999999999999"/>
    <x v="1"/>
  </r>
  <r>
    <n v="12713"/>
    <s v="IT-2012-2666705"/>
    <s v="No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n v="15455"/>
    <s v="ES-2013-2759612"/>
    <s v="No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600000000000009"/>
    <n v="20.13"/>
    <x v="2"/>
  </r>
  <r>
    <n v="30607"/>
    <s v="ID-2014-85851"/>
    <s v="No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0001E-3"/>
    <n v="20.13"/>
    <x v="3"/>
  </r>
  <r>
    <n v="45684"/>
    <s v="IZ-2012-1710"/>
    <s v="No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"/>
    <n v="1"/>
    <n v="0"/>
    <n v="117.36"/>
    <n v="20.13"/>
    <x v="1"/>
  </r>
  <r>
    <n v="3058"/>
    <s v="MX-2014-146269"/>
    <s v="No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8"/>
    <n v="2"/>
    <n v="0"/>
    <n v="9.7200000000000006"/>
    <n v="20.114999999999998"/>
    <x v="0"/>
  </r>
  <r>
    <n v="13459"/>
    <s v="IT-2013-5604677"/>
    <s v="No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"/>
    <n v="20.11"/>
    <x v="2"/>
  </r>
  <r>
    <n v="21156"/>
    <s v="IN-2011-29788"/>
    <s v="No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39999999999"/>
    <n v="3"/>
    <n v="0.27"/>
    <n v="39.542400000000001"/>
    <n v="20.11"/>
    <x v="1"/>
  </r>
  <r>
    <n v="29153"/>
    <s v="IN-2012-26484"/>
    <s v="No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"/>
    <n v="5"/>
    <n v="0.45"/>
    <n v="-33.78"/>
    <n v="20.11"/>
    <x v="0"/>
  </r>
  <r>
    <n v="31726"/>
    <s v="US-2013-123750"/>
    <s v="No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799999999999"/>
    <n v="2"/>
    <n v="0.7"/>
    <n v="-145.35079999999999"/>
    <n v="20.11"/>
    <x v="3"/>
  </r>
  <r>
    <n v="33025"/>
    <s v="CA-2013-106894"/>
    <s v="No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n v="49781"/>
    <s v="IR-2014-8690"/>
    <s v="No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"/>
    <n v="20.11"/>
    <x v="2"/>
  </r>
  <r>
    <n v="1273"/>
    <s v="MX-2011-131352"/>
    <s v="No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6"/>
    <n v="3"/>
    <n v="0"/>
    <n v="6.84"/>
    <n v="20.103999999999999"/>
    <x v="0"/>
  </r>
  <r>
    <n v="13092"/>
    <s v="ES-2013-1874583"/>
    <s v="Yes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5"/>
    <n v="5"/>
    <n v="0"/>
    <n v="19.8"/>
    <n v="20.100000000000001"/>
    <x v="1"/>
  </r>
  <r>
    <n v="14802"/>
    <s v="ES-2012-5053715"/>
    <s v="No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599999999999994"/>
    <n v="20.100000000000001"/>
    <x v="1"/>
  </r>
  <r>
    <n v="20391"/>
    <s v="ID-2011-74721"/>
    <s v="No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3999999999997"/>
    <n v="8"/>
    <n v="0.47"/>
    <n v="-32.676000000000002"/>
    <n v="20.100000000000001"/>
    <x v="2"/>
  </r>
  <r>
    <n v="21526"/>
    <s v="ID-2012-31174"/>
    <s v="No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"/>
    <n v="2"/>
    <n v="0.1"/>
    <n v="-0.03"/>
    <n v="20.100000000000001"/>
    <x v="1"/>
  </r>
  <r>
    <n v="26527"/>
    <s v="ID-2011-50382"/>
    <s v="No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n v="29603"/>
    <s v="IN-2012-48240"/>
    <s v="No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"/>
    <n v="20.100000000000001"/>
    <x v="0"/>
  </r>
  <r>
    <n v="46719"/>
    <s v="MO-2013-8380"/>
    <s v="No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n v="6848"/>
    <s v="MX-2013-133270"/>
    <s v="No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n v="9831"/>
    <s v="MX-2012-112291"/>
    <s v="No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n v="16136"/>
    <s v="ES-2013-4034655"/>
    <s v="No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n v="17963"/>
    <s v="ES-2014-3627192"/>
    <s v="No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01"/>
    <n v="3"/>
    <n v="0.15"/>
    <n v="212.70599999999999"/>
    <n v="20.09"/>
    <x v="1"/>
  </r>
  <r>
    <n v="25939"/>
    <s v="IN-2014-73916"/>
    <s v="No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"/>
    <n v="7"/>
    <n v="0"/>
    <n v="71.400000000000006"/>
    <n v="20.09"/>
    <x v="2"/>
  </r>
  <r>
    <n v="39705"/>
    <s v="CA-2014-140480"/>
    <s v="No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"/>
    <n v="5"/>
    <n v="0"/>
    <n v="45.487000000000002"/>
    <n v="20.09"/>
    <x v="1"/>
  </r>
  <r>
    <n v="50633"/>
    <s v="CG-2011-3350"/>
    <s v="No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"/>
    <n v="1"/>
    <n v="0"/>
    <n v="9.0299999999999994"/>
    <n v="20.09"/>
    <x v="1"/>
  </r>
  <r>
    <n v="11852"/>
    <s v="ES-2012-2229596"/>
    <s v="No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6"/>
    <n v="20.079999999999998"/>
    <x v="2"/>
  </r>
  <r>
    <n v="14058"/>
    <s v="ES-2012-2701911"/>
    <s v="No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"/>
    <n v="20.079999999999998"/>
    <x v="1"/>
  </r>
  <r>
    <n v="41060"/>
    <s v="CA-2011-121762"/>
    <s v="No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02"/>
    <n v="20.079999999999998"/>
    <x v="1"/>
  </r>
  <r>
    <n v="515"/>
    <s v="MX-2014-157798"/>
    <s v="No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6"/>
    <n v="20.079000000000001"/>
    <x v="1"/>
  </r>
  <r>
    <n v="6706"/>
    <s v="MX-2013-111556"/>
    <s v="No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"/>
    <n v="20.071000000000002"/>
    <x v="1"/>
  </r>
  <r>
    <n v="2601"/>
    <s v="US-2014-157315"/>
    <s v="No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"/>
    <n v="20.07"/>
    <x v="2"/>
  </r>
  <r>
    <n v="17734"/>
    <s v="ES-2013-2593505"/>
    <s v="No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"/>
    <n v="20.07"/>
    <x v="1"/>
  </r>
  <r>
    <n v="30722"/>
    <s v="ID-2014-84269"/>
    <s v="No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7999999999997"/>
    <n v="20.07"/>
    <x v="2"/>
  </r>
  <r>
    <n v="6464"/>
    <s v="MX-2014-159464"/>
    <s v="No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4000000000002"/>
    <n v="1"/>
    <n v="0"/>
    <n v="109.84"/>
    <n v="20.061"/>
    <x v="1"/>
  </r>
  <r>
    <n v="10383"/>
    <s v="ES-2013-2386093"/>
    <s v="No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n v="27542"/>
    <s v="IN-2014-27303"/>
    <s v="No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n v="35432"/>
    <s v="CA-2014-105914"/>
    <s v="No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"/>
    <n v="5"/>
    <n v="0.2"/>
    <n v="42.045000000000002"/>
    <n v="20.059999999999999"/>
    <x v="3"/>
  </r>
  <r>
    <n v="46593"/>
    <s v="SF-2012-5440"/>
    <s v="No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"/>
    <n v="1"/>
    <n v="0"/>
    <n v="3.12"/>
    <n v="20.059999999999999"/>
    <x v="1"/>
  </r>
  <r>
    <n v="916"/>
    <s v="MX-2011-141705"/>
    <s v="No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2"/>
    <n v="4"/>
    <n v="0"/>
    <n v="7.04"/>
    <n v="20.052"/>
    <x v="2"/>
  </r>
  <r>
    <n v="10771"/>
    <s v="ES-2012-4269542"/>
    <s v="No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400000000003"/>
    <n v="2"/>
    <n v="0.1"/>
    <n v="105.024"/>
    <n v="20.05"/>
    <x v="1"/>
  </r>
  <r>
    <n v="15644"/>
    <s v="ES-2012-1721838"/>
    <s v="Yes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x v="1"/>
  </r>
  <r>
    <n v="23887"/>
    <s v="ID-2014-37131"/>
    <s v="No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20000000000002"/>
    <n v="20.05"/>
    <x v="2"/>
  </r>
  <r>
    <n v="36681"/>
    <s v="CA-2014-161410"/>
    <s v="No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"/>
    <n v="20.05"/>
    <x v="1"/>
  </r>
  <r>
    <n v="9990"/>
    <s v="US-2013-117198"/>
    <s v="No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n v="4742"/>
    <s v="MX-2012-121678"/>
    <s v="No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1"/>
    <n v="3"/>
    <n v="0.2"/>
    <n v="19.367999999999999"/>
    <n v="20.041"/>
    <x v="1"/>
  </r>
  <r>
    <n v="13508"/>
    <s v="ES-2014-4995013"/>
    <s v="No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1"/>
    <n v="3"/>
    <n v="0.1"/>
    <n v="24.992999999999999"/>
    <n v="20.04"/>
    <x v="1"/>
  </r>
  <r>
    <n v="13706"/>
    <s v="ES-2012-5149849"/>
    <s v="No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3"/>
    <n v="20.04"/>
    <x v="1"/>
  </r>
  <r>
    <n v="20182"/>
    <s v="ES-2014-3130087"/>
    <s v="No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2"/>
    <n v="5"/>
    <n v="0"/>
    <n v="179.7"/>
    <n v="20.04"/>
    <x v="1"/>
  </r>
  <r>
    <n v="36864"/>
    <s v="CA-2014-157966"/>
    <s v="No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8"/>
    <n v="20.04"/>
    <x v="0"/>
  </r>
  <r>
    <n v="43399"/>
    <s v="RS-2011-2910"/>
    <s v="No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"/>
    <n v="1"/>
    <n v="0"/>
    <n v="120.57"/>
    <n v="20.04"/>
    <x v="1"/>
  </r>
  <r>
    <n v="46107"/>
    <s v="UP-2014-7980"/>
    <s v="No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8"/>
    <n v="20.04"/>
    <x v="1"/>
  </r>
  <r>
    <n v="2145"/>
    <s v="MX-2013-138674"/>
    <s v="No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5999999999995"/>
    <n v="8"/>
    <n v="0"/>
    <n v="142.08000000000001"/>
    <n v="20.033999999999999"/>
    <x v="1"/>
  </r>
  <r>
    <n v="8746"/>
    <s v="MX-2012-153948"/>
    <s v="No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"/>
    <n v="3"/>
    <n v="0"/>
    <n v="54.24"/>
    <n v="20.033000000000001"/>
    <x v="1"/>
  </r>
  <r>
    <n v="10827"/>
    <s v="ES-2014-5374606"/>
    <s v="No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4"/>
    <n v="2"/>
    <n v="0"/>
    <n v="61.44"/>
    <n v="20.03"/>
    <x v="2"/>
  </r>
  <r>
    <n v="12882"/>
    <s v="IT-2013-5472233"/>
    <s v="No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9"/>
    <n v="20.03"/>
    <x v="1"/>
  </r>
  <r>
    <n v="18534"/>
    <s v="IT-2013-3779238"/>
    <s v="No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"/>
    <n v="1"/>
    <n v="0.5"/>
    <n v="-37.71"/>
    <n v="20.03"/>
    <x v="2"/>
  </r>
  <r>
    <n v="30310"/>
    <s v="IN-2014-84521"/>
    <s v="No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"/>
    <n v="20.03"/>
    <x v="1"/>
  </r>
  <r>
    <n v="30882"/>
    <s v="IN-2011-85459"/>
    <s v="No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n v="50178"/>
    <s v="SF-2011-8920"/>
    <s v="No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n v="50502"/>
    <s v="SA-2012-2120"/>
    <s v="No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x v="1"/>
  </r>
  <r>
    <n v="6453"/>
    <s v="MX-2014-117751"/>
    <s v="No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n v="2479"/>
    <s v="MX-2014-166254"/>
    <s v="No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"/>
    <n v="7"/>
    <n v="0"/>
    <n v="50.4"/>
    <n v="20.023"/>
    <x v="2"/>
  </r>
  <r>
    <n v="5919"/>
    <s v="MX-2014-113922"/>
    <s v="No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n v="13402"/>
    <s v="ES-2014-3240614"/>
    <s v="No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4"/>
    <n v="2"/>
    <n v="0"/>
    <n v="8.58"/>
    <n v="20.02"/>
    <x v="2"/>
  </r>
  <r>
    <n v="17352"/>
    <s v="ES-2011-3403155"/>
    <s v="No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39999999999998"/>
    <n v="20.02"/>
    <x v="0"/>
  </r>
  <r>
    <n v="49913"/>
    <s v="BU-2011-5830"/>
    <s v="No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8"/>
    <n v="12"/>
    <n v="0"/>
    <n v="158.4"/>
    <n v="20.02"/>
    <x v="1"/>
  </r>
  <r>
    <n v="4158"/>
    <s v="MX-2012-109337"/>
    <s v="No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19999999999993"/>
    <n v="20.015000000000001"/>
    <x v="1"/>
  </r>
  <r>
    <n v="13842"/>
    <s v="IT-2013-1961543"/>
    <s v="No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"/>
    <n v="3"/>
    <n v="0"/>
    <n v="112.14"/>
    <n v="20.010000000000002"/>
    <x v="1"/>
  </r>
  <r>
    <n v="34056"/>
    <s v="CA-2013-146171"/>
    <s v="No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9"/>
    <n v="20.010000000000002"/>
    <x v="2"/>
  </r>
  <r>
    <n v="534"/>
    <s v="MX-2013-149916"/>
    <s v="No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n v="39450"/>
    <s v="CA-2014-140151"/>
    <s v="Yes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8000000003"/>
    <n v="20.000540000000001"/>
    <x v="1"/>
  </r>
  <r>
    <n v="16329"/>
    <s v="ES-2014-2624465"/>
    <s v="No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6000000000003"/>
    <n v="20"/>
    <x v="1"/>
  </r>
  <r>
    <n v="22223"/>
    <s v="IN-2014-37712"/>
    <s v="Yes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49999999999"/>
    <n v="5"/>
    <n v="0.17"/>
    <n v="48.3855"/>
    <n v="20"/>
    <x v="2"/>
  </r>
  <r>
    <n v="25794"/>
    <s v="IN-2014-77290"/>
    <s v="No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4999999999999"/>
    <n v="20"/>
    <x v="1"/>
  </r>
  <r>
    <n v="36915"/>
    <s v="CA-2012-101154"/>
    <s v="No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n v="44285"/>
    <s v="SA-2014-840"/>
    <s v="No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4"/>
    <n v="20"/>
    <x v="1"/>
  </r>
  <r>
    <n v="48917"/>
    <s v="TZ-2013-9020"/>
    <s v="No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8999999999997"/>
    <n v="1"/>
    <n v="0"/>
    <n v="37.979999999999997"/>
    <n v="20"/>
    <x v="1"/>
  </r>
  <r>
    <n v="18883"/>
    <s v="ES-2013-4117792"/>
    <s v="No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n v="21137"/>
    <s v="IN-2013-55135"/>
    <s v="Yes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n v="25716"/>
    <s v="ID-2014-53588"/>
    <s v="No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4000000000000005E-2"/>
    <n v="19.989999999999998"/>
    <x v="1"/>
  </r>
  <r>
    <n v="37029"/>
    <s v="CA-2014-143574"/>
    <s v="No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8"/>
    <n v="19.989999999999998"/>
    <x v="1"/>
  </r>
  <r>
    <n v="4507"/>
    <s v="MX-2013-153150"/>
    <s v="No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6999999999998"/>
    <x v="1"/>
  </r>
  <r>
    <n v="20114"/>
    <s v="ES-2014-2439745"/>
    <s v="Yes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n v="28074"/>
    <s v="IN-2013-12092"/>
    <s v="No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"/>
    <n v="19.98"/>
    <x v="1"/>
  </r>
  <r>
    <n v="12656"/>
    <s v="ES-2014-2959093"/>
    <s v="No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8"/>
    <n v="6"/>
    <n v="0"/>
    <n v="50.22"/>
    <n v="19.97"/>
    <x v="2"/>
  </r>
  <r>
    <n v="15713"/>
    <s v="ES-2013-5150619"/>
    <s v="No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n v="19035"/>
    <s v="ES-2013-4444438"/>
    <s v="No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4"/>
    <n v="4"/>
    <n v="0"/>
    <n v="30.36"/>
    <n v="19.97"/>
    <x v="0"/>
  </r>
  <r>
    <n v="20556"/>
    <s v="ID-2013-73069"/>
    <s v="No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2000000000001"/>
    <n v="19.97"/>
    <x v="1"/>
  </r>
  <r>
    <n v="24425"/>
    <s v="IN-2014-39077"/>
    <s v="No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9"/>
    <n v="2"/>
    <n v="0.27"/>
    <n v="-50.8932"/>
    <n v="19.97"/>
    <x v="2"/>
  </r>
  <r>
    <n v="35196"/>
    <s v="CA-2014-157980"/>
    <s v="No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800000000002"/>
    <n v="19.97"/>
    <x v="1"/>
  </r>
  <r>
    <n v="38949"/>
    <s v="CA-2014-110821"/>
    <s v="No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9000000000002"/>
    <n v="19.97"/>
    <x v="2"/>
  </r>
  <r>
    <n v="8417"/>
    <s v="MX-2013-123155"/>
    <s v="No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"/>
    <n v="4"/>
    <n v="0"/>
    <n v="67.36"/>
    <n v="19.962"/>
    <x v="0"/>
  </r>
  <r>
    <n v="26164"/>
    <s v="IN-2013-78466"/>
    <s v="No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"/>
    <n v="2.6549999999999998"/>
    <n v="19.96"/>
    <x v="0"/>
  </r>
  <r>
    <n v="46167"/>
    <s v="KZ-2014-6760"/>
    <s v="No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"/>
    <n v="4"/>
    <n v="0.7"/>
    <n v="-306.60000000000002"/>
    <n v="19.96"/>
    <x v="1"/>
  </r>
  <r>
    <n v="3783"/>
    <s v="MX-2011-147025"/>
    <s v="No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6"/>
    <n v="7"/>
    <n v="0"/>
    <n v="273.56"/>
    <n v="19.954999999999998"/>
    <x v="1"/>
  </r>
  <r>
    <n v="11311"/>
    <s v="IT-2014-2544381"/>
    <s v="No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2"/>
    <n v="6"/>
    <n v="0.2"/>
    <n v="-85.248000000000005"/>
    <n v="19.95"/>
    <x v="1"/>
  </r>
  <r>
    <n v="11701"/>
    <s v="ES-2013-1049729"/>
    <s v="No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2"/>
    <n v="2"/>
    <n v="0"/>
    <n v="224.94"/>
    <n v="19.95"/>
    <x v="1"/>
  </r>
  <r>
    <n v="14002"/>
    <s v="ES-2012-3386035"/>
    <s v="No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"/>
    <n v="6"/>
    <n v="0"/>
    <n v="79.02"/>
    <n v="19.95"/>
    <x v="3"/>
  </r>
  <r>
    <n v="20112"/>
    <s v="ES-2013-5015150"/>
    <s v="No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39999999999998"/>
    <n v="7"/>
    <n v="0"/>
    <n v="70.98"/>
    <n v="19.95"/>
    <x v="1"/>
  </r>
  <r>
    <n v="21085"/>
    <s v="IN-2013-11063"/>
    <s v="No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n v="29510"/>
    <s v="IN-2012-48317"/>
    <s v="No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5"/>
    <n v="5"/>
    <n v="0"/>
    <n v="205.2"/>
    <n v="19.95"/>
    <x v="1"/>
  </r>
  <r>
    <n v="32325"/>
    <s v="CA-2011-163552"/>
    <s v="No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4000000000006"/>
    <n v="19.95"/>
    <x v="1"/>
  </r>
  <r>
    <n v="42213"/>
    <s v="CA-2012-8520"/>
    <s v="No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"/>
    <n v="19.95"/>
    <x v="1"/>
  </r>
  <r>
    <n v="3661"/>
    <s v="MX-2013-161018"/>
    <s v="No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n v="39931"/>
    <s v="CA-2014-159793"/>
    <s v="No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400000000002"/>
    <n v="19.940000000000001"/>
    <x v="2"/>
  </r>
  <r>
    <n v="51025"/>
    <s v="NI-2011-1810"/>
    <s v="No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600000000001"/>
    <n v="19.940000000000001"/>
    <x v="0"/>
  </r>
  <r>
    <n v="4106"/>
    <s v="MX-2012-142090"/>
    <s v="Yes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4"/>
    <n v="3"/>
    <n v="0"/>
    <n v="14.28"/>
    <n v="19.93"/>
    <x v="1"/>
  </r>
  <r>
    <n v="11553"/>
    <s v="ES-2012-2137901"/>
    <s v="No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n v="22792"/>
    <s v="ID-2013-30915"/>
    <s v="No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400000000001"/>
    <n v="4"/>
    <n v="7.0000000000000007E-2"/>
    <n v="-3.5999999999999997E-2"/>
    <n v="19.93"/>
    <x v="1"/>
  </r>
  <r>
    <n v="41783"/>
    <s v="UP-2013-7330"/>
    <s v="No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6"/>
    <n v="2"/>
    <n v="0"/>
    <n v="91.38"/>
    <n v="19.93"/>
    <x v="1"/>
  </r>
  <r>
    <n v="48955"/>
    <s v="TU-2011-5460"/>
    <s v="No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4"/>
    <n v="19.93"/>
    <x v="1"/>
  </r>
  <r>
    <n v="49460"/>
    <s v="TU-2011-6790"/>
    <s v="No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n v="1901"/>
    <s v="MX-2014-124744"/>
    <s v="No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8"/>
    <n v="2"/>
    <n v="0"/>
    <n v="5.44"/>
    <n v="19.925999999999998"/>
    <x v="0"/>
  </r>
  <r>
    <n v="3368"/>
    <s v="MX-2014-108189"/>
    <s v="No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"/>
    <n v="3"/>
    <n v="0"/>
    <n v="23.28"/>
    <n v="19.920999999999999"/>
    <x v="2"/>
  </r>
  <r>
    <n v="19914"/>
    <s v="ES-2013-5912455"/>
    <s v="No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"/>
    <n v="6"/>
    <n v="0"/>
    <n v="34.380000000000003"/>
    <n v="19.920000000000002"/>
    <x v="1"/>
  </r>
  <r>
    <n v="20743"/>
    <s v="IN-2011-26456"/>
    <s v="No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8000000000001"/>
    <n v="6"/>
    <n v="0"/>
    <n v="70.2"/>
    <n v="19.920000000000002"/>
    <x v="3"/>
  </r>
  <r>
    <n v="22604"/>
    <s v="ID-2013-19666"/>
    <s v="No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799999999999"/>
    <n v="19.920000000000002"/>
    <x v="1"/>
  </r>
  <r>
    <n v="40841"/>
    <s v="CA-2012-135251"/>
    <s v="No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20000000002"/>
    <n v="3"/>
    <n v="0.32"/>
    <n v="-114.01739999999999"/>
    <n v="19.920000000000002"/>
    <x v="1"/>
  </r>
  <r>
    <n v="43234"/>
    <s v="SA-2014-7760"/>
    <s v="No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n v="43368"/>
    <s v="CG-2011-5540"/>
    <s v="No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89999999999995"/>
    <n v="1"/>
    <n v="0"/>
    <n v="24.78"/>
    <n v="19.920000000000002"/>
    <x v="2"/>
  </r>
  <r>
    <n v="45902"/>
    <s v="EG-2014-3200"/>
    <s v="No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n v="22651"/>
    <s v="IN-2014-48667"/>
    <s v="No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n v="24156"/>
    <s v="ID-2014-19813"/>
    <s v="No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n v="28237"/>
    <s v="ID-2012-34884"/>
    <s v="No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1"/>
    <n v="2"/>
    <n v="0.1"/>
    <n v="71.963999999999999"/>
    <n v="19.91"/>
    <x v="1"/>
  </r>
  <r>
    <n v="30725"/>
    <s v="ID-2014-84269"/>
    <s v="No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01"/>
    <n v="19.91"/>
    <x v="2"/>
  </r>
  <r>
    <n v="33587"/>
    <s v="CA-2012-149342"/>
    <s v="Yes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7000000000003"/>
    <n v="3"/>
    <n v="0"/>
    <n v="77.751900000000006"/>
    <n v="19.91"/>
    <x v="1"/>
  </r>
  <r>
    <n v="41677"/>
    <s v="IZ-2014-230"/>
    <s v="No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"/>
    <n v="6"/>
    <n v="0"/>
    <n v="70.92"/>
    <n v="19.91"/>
    <x v="2"/>
  </r>
  <r>
    <n v="45338"/>
    <s v="IS-2014-3290"/>
    <s v="No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4"/>
    <n v="2"/>
    <n v="0"/>
    <n v="29.28"/>
    <n v="19.91"/>
    <x v="0"/>
  </r>
  <r>
    <n v="49237"/>
    <s v="UP-2014-760"/>
    <s v="No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n v="3675"/>
    <s v="MX-2013-139871"/>
    <s v="No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n v="5128"/>
    <s v="MX-2012-156216"/>
    <s v="No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2"/>
    <n v="3"/>
    <n v="0"/>
    <n v="9.18"/>
    <n v="19.904"/>
    <x v="2"/>
  </r>
  <r>
    <n v="13039"/>
    <s v="IT-2011-2421873"/>
    <s v="No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5"/>
    <n v="5"/>
    <n v="0.5"/>
    <n v="-88.125"/>
    <n v="19.899999999999999"/>
    <x v="2"/>
  </r>
  <r>
    <n v="41145"/>
    <s v="CA-2014-169327"/>
    <s v="Yes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5000000000001"/>
    <n v="19.899999999999999"/>
    <x v="2"/>
  </r>
  <r>
    <n v="49097"/>
    <s v="SF-2013-6330"/>
    <s v="No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"/>
    <n v="2"/>
    <n v="0"/>
    <n v="39.36"/>
    <n v="19.899999999999999"/>
    <x v="0"/>
  </r>
  <r>
    <n v="1932"/>
    <s v="MX-2011-143168"/>
    <s v="No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6000000001"/>
    <n v="2"/>
    <n v="2E-3"/>
    <n v="70.724959999999996"/>
    <n v="19.896999999999998"/>
    <x v="1"/>
  </r>
  <r>
    <n v="8946"/>
    <s v="MX-2012-138072"/>
    <s v="No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8"/>
    <n v="19.896000000000001"/>
    <x v="2"/>
  </r>
  <r>
    <n v="13280"/>
    <s v="ES-2011-3897276"/>
    <s v="No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80000000000004"/>
    <n v="19.89"/>
    <x v="2"/>
  </r>
  <r>
    <n v="17231"/>
    <s v="ES-2013-1964432"/>
    <s v="No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7999999999997"/>
    <n v="4"/>
    <n v="0"/>
    <n v="58.32"/>
    <n v="19.89"/>
    <x v="1"/>
  </r>
  <r>
    <n v="24093"/>
    <s v="ID-2014-75281"/>
    <s v="No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n v="27974"/>
    <s v="IN-2011-74378"/>
    <s v="No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"/>
    <n v="19.89"/>
    <x v="1"/>
  </r>
  <r>
    <n v="39020"/>
    <s v="CA-2012-139374"/>
    <s v="No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7999999999999"/>
    <n v="19.89"/>
    <x v="2"/>
  </r>
  <r>
    <n v="44481"/>
    <s v="ZA-2013-9740"/>
    <s v="No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"/>
    <n v="1"/>
    <n v="0"/>
    <n v="13.26"/>
    <n v="19.89"/>
    <x v="0"/>
  </r>
  <r>
    <n v="50741"/>
    <s v="IZ-2014-5250"/>
    <s v="No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8"/>
    <n v="19.89"/>
    <x v="1"/>
  </r>
  <r>
    <n v="5444"/>
    <s v="US-2014-128181"/>
    <s v="No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2"/>
    <n v="19.885999999999999"/>
    <x v="2"/>
  </r>
  <r>
    <n v="3318"/>
    <s v="MX-2014-135279"/>
    <s v="No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6"/>
    <n v="3"/>
    <n v="0"/>
    <n v="12"/>
    <n v="19.885000000000002"/>
    <x v="1"/>
  </r>
  <r>
    <n v="248"/>
    <s v="MX-2011-146332"/>
    <s v="No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n v="14243"/>
    <s v="ES-2012-3374683"/>
    <s v="No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n v="17850"/>
    <s v="IT-2011-3528798"/>
    <s v="No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x v="0"/>
  </r>
  <r>
    <n v="23160"/>
    <s v="ID-2011-37621"/>
    <s v="No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9"/>
    <n v="4"/>
    <n v="0.27"/>
    <n v="-8.43"/>
    <n v="19.88"/>
    <x v="0"/>
  </r>
  <r>
    <n v="23668"/>
    <s v="IN-2014-19120"/>
    <s v="No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"/>
    <n v="1"/>
    <n v="0"/>
    <n v="85.77"/>
    <n v="19.88"/>
    <x v="1"/>
  </r>
  <r>
    <n v="25157"/>
    <s v="ID-2014-37635"/>
    <s v="No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"/>
    <n v="2"/>
    <n v="0.5"/>
    <n v="-233.1"/>
    <n v="19.88"/>
    <x v="1"/>
  </r>
  <r>
    <n v="27712"/>
    <s v="IN-2012-24097"/>
    <s v="No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500000000002"/>
    <n v="5"/>
    <n v="0.1"/>
    <n v="8.5649999999999995"/>
    <n v="19.88"/>
    <x v="1"/>
  </r>
  <r>
    <n v="42583"/>
    <s v="IZ-2013-5220"/>
    <s v="No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n v="43771"/>
    <s v="PL-2013-7230"/>
    <s v="No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4"/>
    <n v="4"/>
    <n v="0"/>
    <n v="96"/>
    <n v="19.88"/>
    <x v="1"/>
  </r>
  <r>
    <n v="22430"/>
    <s v="IN-2011-44558"/>
    <s v="No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n v="29456"/>
    <s v="ID-2014-49808"/>
    <s v="No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n v="45450"/>
    <s v="EG-2012-9030"/>
    <s v="No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5999999999998"/>
    <n v="4"/>
    <n v="0"/>
    <n v="10.8"/>
    <n v="19.87"/>
    <x v="1"/>
  </r>
  <r>
    <n v="2187"/>
    <s v="MX-2014-119865"/>
    <s v="No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n v="2129"/>
    <s v="MX-2011-132598"/>
    <s v="No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"/>
    <n v="4"/>
    <n v="0"/>
    <n v="76.48"/>
    <n v="19.864999999999998"/>
    <x v="1"/>
  </r>
  <r>
    <n v="11230"/>
    <s v="ES-2014-2598901"/>
    <s v="No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"/>
    <n v="3"/>
    <n v="0"/>
    <n v="38.159999999999997"/>
    <n v="19.86"/>
    <x v="0"/>
  </r>
  <r>
    <n v="23018"/>
    <s v="ID-2014-24363"/>
    <s v="No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"/>
    <n v="-67.354200000000006"/>
    <n v="19.86"/>
    <x v="1"/>
  </r>
  <r>
    <n v="41954"/>
    <s v="CA-2014-3540"/>
    <s v="No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"/>
    <n v="2"/>
    <n v="0"/>
    <n v="28.14"/>
    <n v="19.86"/>
    <x v="1"/>
  </r>
  <r>
    <n v="8129"/>
    <s v="MX-2012-101763"/>
    <s v="No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"/>
    <n v="7"/>
    <n v="0"/>
    <n v="0.98"/>
    <n v="19.859000000000002"/>
    <x v="0"/>
  </r>
  <r>
    <n v="18221"/>
    <s v="ES-2013-2371724"/>
    <s v="No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1"/>
    <n v="7"/>
    <n v="0"/>
    <n v="35.700000000000003"/>
    <n v="19.850000000000001"/>
    <x v="0"/>
  </r>
  <r>
    <n v="25887"/>
    <s v="ID-2011-49409"/>
    <s v="No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9"/>
    <n v="19.850000000000001"/>
    <x v="2"/>
  </r>
  <r>
    <n v="41693"/>
    <s v="RS-2014-4260"/>
    <s v="No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n v="5939"/>
    <s v="MX-2012-161704"/>
    <s v="Yes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n v="6079"/>
    <s v="US-2014-111129"/>
    <s v="No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n v="11211"/>
    <s v="ES-2013-3293691"/>
    <s v="No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7"/>
    <n v="3"/>
    <n v="0"/>
    <n v="2.52"/>
    <n v="19.84"/>
    <x v="2"/>
  </r>
  <r>
    <n v="11366"/>
    <s v="IT-2013-3224690"/>
    <s v="No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699999999999"/>
    <n v="3"/>
    <n v="0.1"/>
    <n v="-5.6429999999999998"/>
    <n v="19.84"/>
    <x v="3"/>
  </r>
  <r>
    <n v="17525"/>
    <s v="ES-2014-2057259"/>
    <s v="No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n v="28111"/>
    <s v="IN-2014-62667"/>
    <s v="No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199999999998"/>
    <n v="6"/>
    <n v="0.1"/>
    <n v="99.432000000000002"/>
    <n v="19.84"/>
    <x v="1"/>
  </r>
  <r>
    <n v="31037"/>
    <s v="IN-2014-80958"/>
    <s v="No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"/>
    <n v="4"/>
    <n v="0"/>
    <n v="9.9600000000000009"/>
    <n v="19.84"/>
    <x v="1"/>
  </r>
  <r>
    <n v="43235"/>
    <s v="SA-2014-7760"/>
    <s v="No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8"/>
    <n v="19.84"/>
    <x v="3"/>
  </r>
  <r>
    <n v="21190"/>
    <s v="IN-2013-40050"/>
    <s v="No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5"/>
    <n v="19.829999999999998"/>
    <x v="2"/>
  </r>
  <r>
    <n v="21232"/>
    <s v="ID-2014-42584"/>
    <s v="No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"/>
    <n v="8"/>
    <n v="0.1"/>
    <n v="-4.32"/>
    <n v="19.829999999999998"/>
    <x v="1"/>
  </r>
  <r>
    <n v="29180"/>
    <s v="ID-2014-67560"/>
    <s v="No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n v="29935"/>
    <s v="ID-2013-16593"/>
    <s v="No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09999999999"/>
    <n v="3"/>
    <n v="0.27"/>
    <n v="35.189100000000003"/>
    <n v="19.829999999999998"/>
    <x v="1"/>
  </r>
  <r>
    <n v="33890"/>
    <s v="CA-2014-128300"/>
    <s v="No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20000000001"/>
    <n v="19.829999999999998"/>
    <x v="1"/>
  </r>
  <r>
    <n v="11310"/>
    <s v="ES-2014-2426460"/>
    <s v="No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04"/>
    <n v="19.82"/>
    <x v="1"/>
  </r>
  <r>
    <n v="16691"/>
    <s v="ES-2013-4345105"/>
    <s v="No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n v="19780"/>
    <s v="ES-2014-2769035"/>
    <s v="Yes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"/>
    <n v="5"/>
    <n v="0"/>
    <n v="98.4"/>
    <n v="19.82"/>
    <x v="2"/>
  </r>
  <r>
    <n v="30954"/>
    <s v="ID-2014-85529"/>
    <s v="No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"/>
    <n v="2"/>
    <n v="0.4"/>
    <n v="-79.56"/>
    <n v="19.82"/>
    <x v="2"/>
  </r>
  <r>
    <n v="32837"/>
    <s v="CA-2014-121888"/>
    <s v="No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"/>
    <n v="7"/>
    <n v="0"/>
    <n v="116.3904"/>
    <n v="19.82"/>
    <x v="2"/>
  </r>
  <r>
    <n v="48851"/>
    <s v="EG-2013-3080"/>
    <s v="No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1"/>
    <n v="1"/>
    <n v="0"/>
    <n v="15.96"/>
    <n v="19.82"/>
    <x v="2"/>
  </r>
  <r>
    <n v="49008"/>
    <s v="GH-2014-5810"/>
    <s v="No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n v="10207"/>
    <s v="US-2014-112249"/>
    <s v="No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8000000000001"/>
    <n v="19.818000000000001"/>
    <x v="2"/>
  </r>
  <r>
    <n v="3400"/>
    <s v="MX-2014-107265"/>
    <s v="No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2"/>
    <n v="7"/>
    <n v="0"/>
    <n v="64.12"/>
    <n v="19.817"/>
    <x v="1"/>
  </r>
  <r>
    <n v="10463"/>
    <s v="ES-2011-3540276"/>
    <s v="No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3"/>
    <n v="3"/>
    <n v="0.1"/>
    <n v="48.113999999999997"/>
    <n v="19.809999999999999"/>
    <x v="1"/>
  </r>
  <r>
    <n v="14250"/>
    <s v="ES-2014-2298874"/>
    <s v="No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n v="26568"/>
    <s v="ID-2013-23845"/>
    <s v="No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n v="41802"/>
    <s v="CG-2012-310"/>
    <s v="No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"/>
    <n v="1"/>
    <n v="0"/>
    <n v="35.46"/>
    <n v="19.809999999999999"/>
    <x v="1"/>
  </r>
  <r>
    <n v="6041"/>
    <s v="US-2012-126487"/>
    <s v="No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1"/>
    <n v="19.803000000000001"/>
    <x v="1"/>
  </r>
  <r>
    <n v="22779"/>
    <s v="ID-2013-40708"/>
    <s v="No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399999999998"/>
    <n v="3"/>
    <n v="0.35"/>
    <n v="-135.126"/>
    <n v="19.8"/>
    <x v="1"/>
  </r>
  <r>
    <n v="50898"/>
    <s v="UP-2013-8110"/>
    <s v="No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n v="12704"/>
    <s v="IT-2013-1488039"/>
    <s v="No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2"/>
    <n v="2"/>
    <n v="0"/>
    <n v="97.38"/>
    <n v="19.79"/>
    <x v="2"/>
  </r>
  <r>
    <n v="13411"/>
    <s v="ES-2012-2088434"/>
    <s v="Yes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7"/>
    <n v="3"/>
    <n v="0"/>
    <n v="26.73"/>
    <n v="19.79"/>
    <x v="1"/>
  </r>
  <r>
    <n v="20209"/>
    <s v="ES-2012-4635011"/>
    <s v="No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x v="0"/>
  </r>
  <r>
    <n v="20888"/>
    <s v="IN-2011-70017"/>
    <s v="No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x v="1"/>
  </r>
  <r>
    <n v="37541"/>
    <s v="CA-2012-112305"/>
    <s v="No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4"/>
    <n v="6"/>
    <n v="0"/>
    <n v="30.950399999999998"/>
    <n v="19.79"/>
    <x v="2"/>
  </r>
  <r>
    <n v="46954"/>
    <s v="RO-2012-6560"/>
    <s v="No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n v="1607"/>
    <s v="MX-2013-110933"/>
    <s v="Yes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6"/>
    <n v="2"/>
    <n v="0"/>
    <n v="0"/>
    <n v="19.783000000000001"/>
    <x v="2"/>
  </r>
  <r>
    <n v="7928"/>
    <s v="MX-2011-135020"/>
    <s v="No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"/>
    <n v="2"/>
    <n v="0"/>
    <n v="22.6"/>
    <n v="19.783000000000001"/>
    <x v="2"/>
  </r>
  <r>
    <n v="24039"/>
    <s v="ID-2013-47421"/>
    <s v="No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199999999999"/>
    <n v="19.78"/>
    <x v="2"/>
  </r>
  <r>
    <n v="40370"/>
    <s v="CA-2013-142524"/>
    <s v="No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02"/>
    <n v="19.78"/>
    <x v="1"/>
  </r>
  <r>
    <n v="14138"/>
    <s v="ES-2014-5809699"/>
    <s v="No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499999999999"/>
    <n v="5"/>
    <n v="0.1"/>
    <n v="9.0449999999999999"/>
    <n v="19.77"/>
    <x v="1"/>
  </r>
  <r>
    <n v="29717"/>
    <s v="IN-2014-71375"/>
    <s v="No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200000000001"/>
    <n v="2"/>
    <n v="0.1"/>
    <n v="19.091999999999999"/>
    <n v="19.77"/>
    <x v="2"/>
  </r>
  <r>
    <n v="30726"/>
    <s v="ID-2014-84269"/>
    <s v="No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"/>
    <n v="19.77"/>
    <x v="2"/>
  </r>
  <r>
    <n v="35372"/>
    <s v="CA-2014-108112"/>
    <s v="No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n v="36265"/>
    <s v="CA-2012-122406"/>
    <s v="No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n v="45269"/>
    <s v="CG-2014-5570"/>
    <s v="No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"/>
    <n v="1"/>
    <n v="0"/>
    <n v="24.06"/>
    <n v="19.77"/>
    <x v="2"/>
  </r>
  <r>
    <n v="1285"/>
    <s v="MX-2013-141691"/>
    <s v="No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n v="10213"/>
    <s v="US-2011-156762"/>
    <s v="No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"/>
    <n v="8"/>
    <n v="0.6"/>
    <n v="-376.8"/>
    <n v="19.760999999999999"/>
    <x v="2"/>
  </r>
  <r>
    <n v="22385"/>
    <s v="IN-2014-64186"/>
    <s v="No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"/>
    <n v="-355.60559999999998"/>
    <n v="19.760000000000002"/>
    <x v="1"/>
  </r>
  <r>
    <n v="38893"/>
    <s v="CA-2012-164567"/>
    <s v="No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9"/>
    <n v="3"/>
    <n v="0.2"/>
    <n v="22.557600000000001"/>
    <n v="19.760000000000002"/>
    <x v="1"/>
  </r>
  <r>
    <n v="39749"/>
    <s v="CA-2013-125087"/>
    <s v="No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200000000001"/>
    <n v="4"/>
    <n v="0.3"/>
    <n v="-93.472399999999993"/>
    <n v="19.760000000000002"/>
    <x v="1"/>
  </r>
  <r>
    <n v="42536"/>
    <s v="IR-2012-4790"/>
    <s v="No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n v="41104"/>
    <s v="CA-2014-107209"/>
    <s v="No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8000000000001"/>
    <n v="19.75"/>
    <x v="1"/>
  </r>
  <r>
    <n v="50637"/>
    <s v="MZ-2012-3310"/>
    <s v="No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"/>
    <n v="1"/>
    <n v="0"/>
    <n v="13.26"/>
    <n v="19.75"/>
    <x v="0"/>
  </r>
  <r>
    <n v="3667"/>
    <s v="MX-2013-156965"/>
    <s v="No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8"/>
    <n v="19.742999999999999"/>
    <x v="1"/>
  </r>
  <r>
    <n v="11365"/>
    <s v="ES-2012-4938915"/>
    <s v="No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n v="13626"/>
    <s v="ES-2013-5379148"/>
    <s v="No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"/>
    <n v="8"/>
    <n v="0"/>
    <n v="35.28"/>
    <n v="19.739999999999998"/>
    <x v="3"/>
  </r>
  <r>
    <n v="19225"/>
    <s v="ES-2012-3465586"/>
    <s v="No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5"/>
    <n v="7"/>
    <n v="0"/>
    <n v="10.5"/>
    <n v="19.739999999999998"/>
    <x v="2"/>
  </r>
  <r>
    <n v="21590"/>
    <s v="IN-2011-53231"/>
    <s v="No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n v="32126"/>
    <s v="CA-2014-129462"/>
    <s v="No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94"/>
    <n v="19.739999999999998"/>
    <x v="1"/>
  </r>
  <r>
    <n v="37667"/>
    <s v="CA-2013-113425"/>
    <s v="No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"/>
    <n v="2"/>
    <n v="0.2"/>
    <n v="12.776400000000001"/>
    <n v="19.739999999999998"/>
    <x v="0"/>
  </r>
  <r>
    <n v="44444"/>
    <s v="AG-2014-8040"/>
    <s v="No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8"/>
    <n v="4"/>
    <n v="0"/>
    <n v="9.7200000000000006"/>
    <n v="19.739999999999998"/>
    <x v="2"/>
  </r>
  <r>
    <n v="11053"/>
    <s v="ES-2014-5749799"/>
    <s v="No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20000000000003"/>
    <n v="19.73"/>
    <x v="0"/>
  </r>
  <r>
    <n v="16330"/>
    <s v="ES-2014-2624465"/>
    <s v="No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8"/>
    <n v="4"/>
    <n v="0"/>
    <n v="51.36"/>
    <n v="19.73"/>
    <x v="1"/>
  </r>
  <r>
    <n v="48468"/>
    <s v="NI-2013-4320"/>
    <s v="No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"/>
    <n v="6"/>
    <n v="0.7"/>
    <n v="-140.31"/>
    <n v="19.73"/>
    <x v="2"/>
  </r>
  <r>
    <n v="8897"/>
    <s v="US-2011-115392"/>
    <s v="No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n v="3293"/>
    <s v="US-2014-110597"/>
    <s v="No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"/>
    <n v="9"/>
    <n v="0"/>
    <n v="47.34"/>
    <n v="19.722000000000001"/>
    <x v="1"/>
  </r>
  <r>
    <n v="12405"/>
    <s v="ES-2012-2946531"/>
    <s v="No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4"/>
    <n v="3"/>
    <n v="0.1"/>
    <n v="107.37"/>
    <n v="19.72"/>
    <x v="1"/>
  </r>
  <r>
    <n v="14458"/>
    <s v="ES-2014-1932820"/>
    <s v="No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90000000000003"/>
    <n v="19.72"/>
    <x v="1"/>
  </r>
  <r>
    <n v="23376"/>
    <s v="IN-2012-50102"/>
    <s v="No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n v="24659"/>
    <s v="ID-2013-36501"/>
    <s v="No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6000000000001"/>
    <n v="19.71"/>
    <x v="1"/>
  </r>
  <r>
    <n v="25235"/>
    <s v="ID-2014-39952"/>
    <s v="No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5"/>
    <n v="19.71"/>
    <x v="1"/>
  </r>
  <r>
    <n v="37767"/>
    <s v="CA-2012-108532"/>
    <s v="No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599999999999"/>
    <n v="19.71"/>
    <x v="2"/>
  </r>
  <r>
    <n v="40607"/>
    <s v="US-2013-102141"/>
    <s v="No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799999999999"/>
    <n v="8"/>
    <n v="0.2"/>
    <n v="45.84"/>
    <n v="19.71"/>
    <x v="2"/>
  </r>
  <r>
    <n v="2864"/>
    <s v="MX-2013-100664"/>
    <s v="No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"/>
    <n v="1"/>
    <n v="0"/>
    <n v="172.02"/>
    <n v="19.704000000000001"/>
    <x v="1"/>
  </r>
  <r>
    <n v="8107"/>
    <s v="MX-2012-110730"/>
    <s v="No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n v="9536"/>
    <s v="MX-2011-166793"/>
    <s v="No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n v="20278"/>
    <s v="ES-2012-4718408"/>
    <s v="No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500000000001"/>
    <n v="11"/>
    <n v="0.5"/>
    <n v="-23.594999999999999"/>
    <n v="19.7"/>
    <x v="1"/>
  </r>
  <r>
    <n v="21308"/>
    <s v="IN-2013-63773"/>
    <s v="No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"/>
    <n v="19.7"/>
    <x v="0"/>
  </r>
  <r>
    <n v="23659"/>
    <s v="IN-2014-32028"/>
    <s v="No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x v="1"/>
  </r>
  <r>
    <n v="25841"/>
    <s v="ID-2013-50347"/>
    <s v="No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6"/>
    <n v="19.7"/>
    <x v="3"/>
  </r>
  <r>
    <n v="38419"/>
    <s v="CA-2014-166926"/>
    <s v="No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8"/>
    <n v="19.7"/>
    <x v="3"/>
  </r>
  <r>
    <n v="45098"/>
    <s v="IR-2011-3890"/>
    <s v="No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"/>
    <n v="1"/>
    <n v="0"/>
    <n v="102.45"/>
    <n v="19.7"/>
    <x v="2"/>
  </r>
  <r>
    <n v="13877"/>
    <s v="ES-2014-3785216"/>
    <s v="No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2"/>
    <n v="14"/>
    <n v="0"/>
    <n v="4.2"/>
    <n v="19.690000000000001"/>
    <x v="2"/>
  </r>
  <r>
    <n v="35840"/>
    <s v="CA-2012-126557"/>
    <s v="No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700000000003"/>
    <n v="9"/>
    <n v="0.3"/>
    <n v="-5.4801000000000002"/>
    <n v="19.690000000000001"/>
    <x v="2"/>
  </r>
  <r>
    <n v="10057"/>
    <s v="US-2012-146801"/>
    <s v="Yes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199999999997"/>
    <n v="3"/>
    <n v="0.6"/>
    <n v="-393.94799999999998"/>
    <n v="19.683"/>
    <x v="1"/>
  </r>
  <r>
    <n v="4939"/>
    <s v="MX-2011-128034"/>
    <s v="No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2"/>
    <n v="8"/>
    <n v="0"/>
    <n v="68.959999999999994"/>
    <n v="19.681999999999999"/>
    <x v="2"/>
  </r>
  <r>
    <n v="13740"/>
    <s v="ES-2014-4794612"/>
    <s v="No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"/>
    <n v="5"/>
    <n v="0"/>
    <n v="63"/>
    <n v="19.68"/>
    <x v="1"/>
  </r>
  <r>
    <n v="22321"/>
    <s v="IN-2014-20198"/>
    <s v="No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"/>
    <n v="6"/>
    <n v="0"/>
    <n v="22.86"/>
    <n v="19.68"/>
    <x v="1"/>
  </r>
  <r>
    <n v="29382"/>
    <s v="IN-2014-17972"/>
    <s v="No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1"/>
    <n v="3"/>
    <n v="0.27"/>
    <n v="19.1511"/>
    <n v="19.68"/>
    <x v="0"/>
  </r>
  <r>
    <n v="48674"/>
    <s v="RS-2014-5060"/>
    <s v="No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n v="50276"/>
    <s v="CA-2012-8770"/>
    <s v="No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"/>
    <n v="4"/>
    <n v="0"/>
    <n v="23.16"/>
    <n v="19.68"/>
    <x v="2"/>
  </r>
  <r>
    <n v="8544"/>
    <s v="MX-2012-144561"/>
    <s v="No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"/>
    <n v="19.678999999999998"/>
    <x v="2"/>
  </r>
  <r>
    <n v="13066"/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099999999999"/>
    <n v="1"/>
    <n v="0.1"/>
    <n v="7.2809999999999997"/>
    <n v="19.670000000000002"/>
    <x v="1"/>
  </r>
  <r>
    <n v="15945"/>
    <s v="ES-2014-5933137"/>
    <s v="No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1"/>
    <n v="7"/>
    <n v="0"/>
    <n v="113.82"/>
    <n v="19.670000000000002"/>
    <x v="1"/>
  </r>
  <r>
    <n v="16185"/>
    <s v="ES-2013-5616549"/>
    <s v="Yes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n v="17665"/>
    <s v="ES-2013-4255605"/>
    <s v="No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"/>
    <n v="19.670000000000002"/>
    <x v="1"/>
  </r>
  <r>
    <n v="18053"/>
    <s v="ES-2013-3484925"/>
    <s v="No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n v="25355"/>
    <s v="IN-2012-72089"/>
    <s v="No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199999999999"/>
    <n v="2"/>
    <n v="0.1"/>
    <n v="87.731999999999999"/>
    <n v="19.670000000000002"/>
    <x v="1"/>
  </r>
  <r>
    <n v="30151"/>
    <s v="ID-2014-29641"/>
    <s v="No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6000000000006"/>
    <n v="19.670000000000002"/>
    <x v="2"/>
  </r>
  <r>
    <n v="44775"/>
    <s v="SF-2014-200"/>
    <s v="No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2"/>
    <n v="1"/>
    <n v="0"/>
    <n v="18.96"/>
    <n v="19.670000000000002"/>
    <x v="0"/>
  </r>
  <r>
    <n v="50860"/>
    <s v="GH-2011-8290"/>
    <s v="No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n v="12412"/>
    <s v="ES-2013-5755406"/>
    <s v="No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4"/>
    <n v="4"/>
    <n v="0"/>
    <n v="12.72"/>
    <n v="19.66"/>
    <x v="3"/>
  </r>
  <r>
    <n v="15763"/>
    <s v="ES-2014-3129163"/>
    <s v="No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"/>
    <n v="19.66"/>
    <x v="1"/>
  </r>
  <r>
    <n v="46276"/>
    <s v="MZ-2012-5900"/>
    <s v="No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n v="16088"/>
    <s v="ES-2012-4594958"/>
    <s v="No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n v="18325"/>
    <s v="ES-2013-5902450"/>
    <s v="No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n v="21179"/>
    <s v="IN-2014-19022"/>
    <s v="No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"/>
    <n v="5"/>
    <n v="0.2"/>
    <n v="55.38"/>
    <n v="19.649999999999999"/>
    <x v="1"/>
  </r>
  <r>
    <n v="38047"/>
    <s v="CA-2013-154767"/>
    <s v="No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2"/>
    <n v="19.649999999999999"/>
    <x v="2"/>
  </r>
  <r>
    <n v="40001"/>
    <s v="CA-2013-111318"/>
    <s v="No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"/>
    <n v="19.649999999999999"/>
    <x v="2"/>
  </r>
  <r>
    <n v="41445"/>
    <s v="IR-2011-6550"/>
    <s v="No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60000000000002"/>
    <n v="6"/>
    <n v="0"/>
    <n v="148.5"/>
    <n v="19.649999999999999"/>
    <x v="2"/>
  </r>
  <r>
    <n v="11455"/>
    <s v="ES-2012-5362507"/>
    <s v="No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n v="18714"/>
    <s v="ES-2011-3321216"/>
    <s v="No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8"/>
    <n v="19.64"/>
    <x v="1"/>
  </r>
  <r>
    <n v="37758"/>
    <s v="US-2014-133361"/>
    <s v="No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9"/>
    <n v="19.64"/>
    <x v="2"/>
  </r>
  <r>
    <n v="46472"/>
    <s v="PL-2011-5800"/>
    <s v="No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n v="13704"/>
    <s v="ES-2012-5149849"/>
    <s v="No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5"/>
    <n v="3"/>
    <n v="0.15"/>
    <n v="19.305"/>
    <n v="19.63"/>
    <x v="1"/>
  </r>
  <r>
    <n v="25000"/>
    <s v="IN-2013-15172"/>
    <s v="No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5999999999997"/>
    <n v="19.63"/>
    <x v="2"/>
  </r>
  <r>
    <n v="47438"/>
    <s v="AG-2014-2600"/>
    <s v="No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"/>
    <n v="2"/>
    <n v="0"/>
    <n v="8.58"/>
    <n v="19.63"/>
    <x v="1"/>
  </r>
  <r>
    <n v="3455"/>
    <s v="MX-2012-150133"/>
    <s v="No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6999999999999"/>
    <x v="2"/>
  </r>
  <r>
    <n v="3374"/>
    <s v="US-2013-131975"/>
    <s v="No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399999999999"/>
    <n v="2"/>
    <n v="0.7"/>
    <n v="-341.51600000000002"/>
    <n v="19.623999999999999"/>
    <x v="1"/>
  </r>
  <r>
    <n v="12350"/>
    <s v="ES-2011-2677554"/>
    <s v="No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n v="14674"/>
    <s v="IT-2012-4844477"/>
    <s v="No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199999999999"/>
    <n v="3"/>
    <n v="0.6"/>
    <n v="-285.22800000000001"/>
    <n v="19.62"/>
    <x v="2"/>
  </r>
  <r>
    <n v="16437"/>
    <s v="ES-2014-3110323"/>
    <s v="No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199999999999"/>
    <n v="2"/>
    <n v="0.1"/>
    <n v="16.661999999999999"/>
    <n v="19.62"/>
    <x v="1"/>
  </r>
  <r>
    <n v="25765"/>
    <s v="IN-2014-12323"/>
    <s v="No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60000000000002"/>
    <n v="4"/>
    <n v="0"/>
    <n v="92.16"/>
    <n v="19.62"/>
    <x v="1"/>
  </r>
  <r>
    <n v="36559"/>
    <s v="CA-2011-105165"/>
    <s v="No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499999999999"/>
    <n v="1"/>
    <n v="0.3"/>
    <n v="-22.948"/>
    <n v="19.62"/>
    <x v="1"/>
  </r>
  <r>
    <n v="51183"/>
    <s v="MO-2013-2010"/>
    <s v="No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"/>
    <n v="2"/>
    <n v="0"/>
    <n v="27.84"/>
    <n v="19.62"/>
    <x v="0"/>
  </r>
  <r>
    <n v="3695"/>
    <s v="US-2014-133676"/>
    <s v="No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02"/>
    <n v="19.62"/>
    <x v="3"/>
  </r>
  <r>
    <n v="21619"/>
    <s v="IN-2011-12043"/>
    <s v="No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5"/>
    <n v="7"/>
    <n v="0"/>
    <n v="63"/>
    <n v="19.61"/>
    <x v="1"/>
  </r>
  <r>
    <n v="33706"/>
    <s v="CA-2014-155985"/>
    <s v="No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4"/>
    <n v="19.61"/>
    <x v="2"/>
  </r>
  <r>
    <n v="2437"/>
    <s v="MX-2013-111038"/>
    <s v="No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"/>
    <n v="19.609000000000002"/>
    <x v="2"/>
  </r>
  <r>
    <n v="6473"/>
    <s v="US-2012-144267"/>
    <s v="No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3999999999997"/>
    <n v="3"/>
    <n v="0.4"/>
    <n v="-29.616"/>
    <n v="19.609000000000002"/>
    <x v="0"/>
  </r>
  <r>
    <n v="1802"/>
    <s v="MX-2012-166240"/>
    <s v="No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n v="8973"/>
    <s v="MX-2013-121391"/>
    <s v="No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4"/>
    <n v="14"/>
    <n v="0"/>
    <n v="57.4"/>
    <n v="19.602"/>
    <x v="2"/>
  </r>
  <r>
    <n v="49890"/>
    <s v="IS-2011-7780"/>
    <s v="No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n v="10981"/>
    <s v="IT-2011-1327965"/>
    <s v="No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3999999999997"/>
    <n v="2"/>
    <n v="0"/>
    <n v="2.76"/>
    <n v="19.59"/>
    <x v="1"/>
  </r>
  <r>
    <n v="16795"/>
    <s v="ES-2011-2835499"/>
    <s v="Yes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5"/>
    <n v="5"/>
    <n v="0"/>
    <n v="9.6"/>
    <n v="19.59"/>
    <x v="0"/>
  </r>
  <r>
    <n v="25137"/>
    <s v="ID-2013-53224"/>
    <s v="No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"/>
    <n v="9"/>
    <n v="0.15"/>
    <n v="-39.987000000000002"/>
    <n v="19.59"/>
    <x v="2"/>
  </r>
  <r>
    <n v="41481"/>
    <s v="BU-2014-2850"/>
    <s v="No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"/>
    <n v="2"/>
    <n v="0"/>
    <n v="11.94"/>
    <n v="19.59"/>
    <x v="0"/>
  </r>
  <r>
    <n v="1746"/>
    <s v="MX-2014-108000"/>
    <s v="No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n v="14340"/>
    <s v="IT-2012-4812694"/>
    <s v="No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8"/>
    <n v="19.579999999999998"/>
    <x v="1"/>
  </r>
  <r>
    <n v="15401"/>
    <s v="ES-2013-4481786"/>
    <s v="No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"/>
    <n v="19.579999999999998"/>
    <x v="1"/>
  </r>
  <r>
    <n v="19278"/>
    <s v="ES-2014-3563223"/>
    <s v="No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2000000000003"/>
    <n v="8"/>
    <n v="0"/>
    <n v="18"/>
    <n v="19.579999999999998"/>
    <x v="1"/>
  </r>
  <r>
    <n v="21418"/>
    <s v="IN-2013-78809"/>
    <s v="No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n v="23188"/>
    <s v="IN-2011-64046"/>
    <s v="No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n v="29042"/>
    <s v="ID-2013-40694"/>
    <s v="No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799999999997"/>
    <n v="19.579999999999998"/>
    <x v="2"/>
  </r>
  <r>
    <n v="32843"/>
    <s v="CA-2012-111395"/>
    <s v="No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2"/>
    <n v="19.579999999999998"/>
    <x v="1"/>
  </r>
  <r>
    <n v="46439"/>
    <s v="CG-2013-20"/>
    <s v="No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n v="13353"/>
    <s v="ES-2014-3436418"/>
    <s v="No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9"/>
    <n v="3"/>
    <n v="0"/>
    <n v="89.64"/>
    <n v="19.57"/>
    <x v="1"/>
  </r>
  <r>
    <n v="10158"/>
    <s v="US-2014-150840"/>
    <s v="No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2"/>
    <n v="19.562999999999999"/>
    <x v="1"/>
  </r>
  <r>
    <n v="1832"/>
    <s v="MX-2014-130470"/>
    <s v="No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n v="10672"/>
    <s v="ES-2014-2968300"/>
    <s v="No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4"/>
    <n v="19.559999999999999"/>
    <x v="2"/>
  </r>
  <r>
    <n v="15290"/>
    <s v="IT-2014-5244847"/>
    <s v="No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n v="21780"/>
    <s v="ID-2011-65705"/>
    <s v="No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1"/>
    <n v="19.559999999999999"/>
    <x v="1"/>
  </r>
  <r>
    <n v="26514"/>
    <s v="IN-2011-58278"/>
    <s v="No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6"/>
    <n v="4"/>
    <n v="0"/>
    <n v="6.48"/>
    <n v="19.559999999999999"/>
    <x v="1"/>
  </r>
  <r>
    <n v="36779"/>
    <s v="CA-2014-105487"/>
    <s v="No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n v="48255"/>
    <s v="CG-2011-7070"/>
    <s v="No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599999999999996"/>
    <n v="19.559999999999999"/>
    <x v="0"/>
  </r>
  <r>
    <n v="13896"/>
    <s v="ES-2013-4959032"/>
    <s v="No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500000000001"/>
    <n v="7"/>
    <n v="0.1"/>
    <n v="125.47499999999999"/>
    <n v="19.55"/>
    <x v="1"/>
  </r>
  <r>
    <n v="35514"/>
    <s v="CA-2014-149881"/>
    <s v="No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6000000000002"/>
    <n v="19.55"/>
    <x v="1"/>
  </r>
  <r>
    <n v="49002"/>
    <s v="KE-2012-5090"/>
    <s v="No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4"/>
    <n v="19.55"/>
    <x v="1"/>
  </r>
  <r>
    <n v="36"/>
    <s v="MX-2014-100727"/>
    <s v="No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"/>
    <n v="19.542999999999999"/>
    <x v="2"/>
  </r>
  <r>
    <n v="42312"/>
    <s v="ZI-2011-8150"/>
    <s v="No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299999999999"/>
    <n v="1"/>
    <n v="0.7"/>
    <n v="-275.75700000000001"/>
    <n v="19.54"/>
    <x v="3"/>
  </r>
  <r>
    <n v="48350"/>
    <s v="BK-2012-9590"/>
    <s v="No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n v="9422"/>
    <s v="MX-2011-167920"/>
    <s v="No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n v="18792"/>
    <s v="IT-2011-2226067"/>
    <s v="No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n v="28269"/>
    <s v="IN-2013-10748"/>
    <s v="No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799999999998"/>
    <n v="19.53"/>
    <x v="1"/>
  </r>
  <r>
    <n v="34900"/>
    <s v="CA-2014-112956"/>
    <s v="No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n v="48064"/>
    <s v="RO-2013-290"/>
    <s v="No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n v="10862"/>
    <s v="ES-2012-3944475"/>
    <s v="No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"/>
    <n v="19.52"/>
    <x v="1"/>
  </r>
  <r>
    <n v="15965"/>
    <s v="ES-2014-3454494"/>
    <s v="No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399999999999"/>
    <n v="3"/>
    <n v="0.1"/>
    <n v="22.193999999999999"/>
    <n v="19.52"/>
    <x v="2"/>
  </r>
  <r>
    <n v="22138"/>
    <s v="IN-2011-23439"/>
    <s v="No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6"/>
    <n v="19.52"/>
    <x v="1"/>
  </r>
  <r>
    <n v="44503"/>
    <s v="UP-2011-3090"/>
    <s v="No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n v="6427"/>
    <s v="US-2013-110317"/>
    <s v="No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6"/>
    <n v="3"/>
    <n v="0.2"/>
    <n v="-4.5839999999999996"/>
    <n v="19.518999999999998"/>
    <x v="2"/>
  </r>
  <r>
    <n v="5610"/>
    <s v="MX-2013-143287"/>
    <s v="No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n v="9037"/>
    <s v="US-2012-113264"/>
    <s v="No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4"/>
    <n v="19.515999999999998"/>
    <x v="0"/>
  </r>
  <r>
    <n v="10360"/>
    <s v="IT-2014-4707944"/>
    <s v="No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5"/>
    <n v="19.510000000000002"/>
    <x v="0"/>
  </r>
  <r>
    <n v="39133"/>
    <s v="CA-2012-149083"/>
    <s v="No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"/>
    <n v="19.510000000000002"/>
    <x v="1"/>
  </r>
  <r>
    <n v="45395"/>
    <s v="IR-2014-4860"/>
    <s v="No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"/>
    <n v="19.510000000000002"/>
    <x v="0"/>
  </r>
  <r>
    <n v="3720"/>
    <s v="MX-2011-161480"/>
    <s v="No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8"/>
    <n v="6"/>
    <n v="0"/>
    <n v="238.8"/>
    <n v="19.506"/>
    <x v="1"/>
  </r>
  <r>
    <n v="38057"/>
    <s v="CA-2014-100636"/>
    <s v="No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n v="47854"/>
    <s v="EG-2014-3450"/>
    <s v="No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3"/>
    <n v="1"/>
    <n v="0"/>
    <n v="3.09"/>
    <n v="19.5"/>
    <x v="0"/>
  </r>
  <r>
    <n v="17590"/>
    <s v="IT-2014-1242945"/>
    <s v="No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n v="18513"/>
    <s v="ES-2014-4965996"/>
    <s v="No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7999999999997"/>
    <n v="2"/>
    <n v="0"/>
    <n v="67.62"/>
    <n v="19.489999999999998"/>
    <x v="1"/>
  </r>
  <r>
    <n v="18656"/>
    <s v="ES-2014-4018632"/>
    <s v="No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n v="31393"/>
    <s v="CA-2014-161018"/>
    <s v="No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n v="37424"/>
    <s v="CA-2013-124100"/>
    <s v="No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599999999998"/>
    <n v="6"/>
    <n v="0.1"/>
    <n v="54.665999999999997"/>
    <n v="19.489999999999998"/>
    <x v="1"/>
  </r>
  <r>
    <n v="2917"/>
    <s v="MX-2012-163279"/>
    <s v="No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"/>
    <n v="3"/>
    <n v="0"/>
    <n v="16.02"/>
    <n v="19.484000000000002"/>
    <x v="0"/>
  </r>
  <r>
    <n v="6337"/>
    <s v="MX-2011-137603"/>
    <s v="No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8"/>
    <n v="19.481000000000002"/>
    <x v="2"/>
  </r>
  <r>
    <n v="11567"/>
    <s v="ES-2012-5677397"/>
    <s v="No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n v="17434"/>
    <s v="ES-2014-3211873"/>
    <s v="No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x v="2"/>
  </r>
  <r>
    <n v="29157"/>
    <s v="ID-2013-14766"/>
    <s v="No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199999999997"/>
    <n v="2"/>
    <n v="0.1"/>
    <n v="-20.658000000000001"/>
    <n v="19.48"/>
    <x v="1"/>
  </r>
  <r>
    <n v="30069"/>
    <s v="IN-2013-10811"/>
    <s v="No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"/>
    <n v="2"/>
    <n v="0"/>
    <n v="70.2"/>
    <n v="19.48"/>
    <x v="2"/>
  </r>
  <r>
    <n v="42413"/>
    <s v="LI-2011-280"/>
    <s v="No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x v="2"/>
  </r>
  <r>
    <n v="42732"/>
    <s v="KE-2013-5450"/>
    <s v="No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x v="0"/>
  </r>
  <r>
    <n v="2719"/>
    <s v="US-2011-102281"/>
    <s v="No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9"/>
    <n v="19.47"/>
    <x v="1"/>
  </r>
  <r>
    <n v="28362"/>
    <s v="ID-2013-74007"/>
    <s v="No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n v="31845"/>
    <s v="CA-2012-113173"/>
    <s v="No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99"/>
    <n v="19.47"/>
    <x v="1"/>
  </r>
  <r>
    <n v="34362"/>
    <s v="CA-2014-106859"/>
    <s v="No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n v="41984"/>
    <s v="MO-2013-9520"/>
    <s v="No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"/>
    <n v="4"/>
    <n v="0"/>
    <n v="48.48"/>
    <n v="19.47"/>
    <x v="1"/>
  </r>
  <r>
    <n v="42116"/>
    <s v="IR-2013-6870"/>
    <s v="No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9"/>
    <n v="19.47"/>
    <x v="1"/>
  </r>
  <r>
    <n v="1625"/>
    <s v="MX-2011-165106"/>
    <s v="No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n v="5085"/>
    <s v="MX-2014-122686"/>
    <s v="No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7999999998"/>
    <n v="3"/>
    <n v="2E-3"/>
    <n v="47.790480000000002"/>
    <n v="19.466000000000001"/>
    <x v="1"/>
  </r>
  <r>
    <n v="11404"/>
    <s v="ES-2014-3223979"/>
    <s v="No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"/>
    <n v="3"/>
    <n v="0.1"/>
    <n v="31.95"/>
    <n v="19.46"/>
    <x v="1"/>
  </r>
  <r>
    <n v="13931"/>
    <s v="ES-2012-3471823"/>
    <s v="No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"/>
    <n v="5"/>
    <n v="0"/>
    <n v="46.8"/>
    <n v="19.46"/>
    <x v="2"/>
  </r>
  <r>
    <n v="16078"/>
    <s v="ES-2012-2289922"/>
    <s v="No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n v="18505"/>
    <s v="ES-2014-5917022"/>
    <s v="No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6"/>
    <n v="19.46"/>
    <x v="1"/>
  </r>
  <r>
    <n v="47893"/>
    <s v="AO-2012-2810"/>
    <s v="No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n v="2235"/>
    <s v="US-2013-143098"/>
    <s v="No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2000000000001"/>
    <n v="5"/>
    <n v="0.4"/>
    <n v="-62.28"/>
    <n v="19.454000000000001"/>
    <x v="2"/>
  </r>
  <r>
    <n v="37785"/>
    <s v="CA-2012-120621"/>
    <s v="No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200000000003"/>
    <n v="19.45"/>
    <x v="1"/>
  </r>
  <r>
    <n v="40203"/>
    <s v="US-2013-126431"/>
    <s v="No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7000000000001"/>
    <n v="19.45"/>
    <x v="2"/>
  </r>
  <r>
    <n v="48010"/>
    <s v="IZ-2012-1330"/>
    <s v="No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n v="51120"/>
    <s v="RS-2014-8280"/>
    <s v="No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x v="1"/>
  </r>
  <r>
    <n v="9237"/>
    <s v="MX-2012-101560"/>
    <s v="No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n v="11197"/>
    <s v="IT-2014-2984755"/>
    <s v="No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"/>
    <n v="2"/>
    <n v="0.5"/>
    <n v="-61.86"/>
    <n v="19.440000000000001"/>
    <x v="2"/>
  </r>
  <r>
    <n v="11261"/>
    <s v="ES-2014-3404737"/>
    <s v="No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"/>
    <n v="4"/>
    <n v="0"/>
    <n v="18.84"/>
    <n v="19.440000000000001"/>
    <x v="2"/>
  </r>
  <r>
    <n v="15260"/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8"/>
    <n v="3"/>
    <n v="0"/>
    <n v="88.83"/>
    <n v="19.440000000000001"/>
    <x v="1"/>
  </r>
  <r>
    <n v="15912"/>
    <s v="ES-2013-3228066"/>
    <s v="No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"/>
    <n v="19.440000000000001"/>
    <x v="3"/>
  </r>
  <r>
    <n v="35171"/>
    <s v="CA-2013-136231"/>
    <s v="No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200000000001"/>
    <n v="19.440000000000001"/>
    <x v="0"/>
  </r>
  <r>
    <n v="43222"/>
    <s v="CG-2012-9410"/>
    <s v="No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6"/>
    <n v="19.440000000000001"/>
    <x v="2"/>
  </r>
  <r>
    <n v="48093"/>
    <s v="TU-2013-7630"/>
    <s v="No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n v="9966"/>
    <s v="MX-2013-144855"/>
    <s v="No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n v="16428"/>
    <s v="ES-2013-5731775"/>
    <s v="No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n v="26799"/>
    <s v="IN-2012-51201"/>
    <s v="No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7000000000003"/>
    <n v="19.43"/>
    <x v="2"/>
  </r>
  <r>
    <n v="29024"/>
    <s v="ID-2013-25868"/>
    <s v="No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"/>
    <n v="19.43"/>
    <x v="0"/>
  </r>
  <r>
    <n v="29855"/>
    <s v="IN-2014-27863"/>
    <s v="Yes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x v="1"/>
  </r>
  <r>
    <n v="47760"/>
    <s v="SU-2014-8900"/>
    <s v="No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8"/>
    <n v="19.43"/>
    <x v="3"/>
  </r>
  <r>
    <n v="4099"/>
    <s v="MX-2012-155082"/>
    <s v="No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n v="19188"/>
    <s v="IT-2013-1673718"/>
    <s v="No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"/>
    <n v="6"/>
    <n v="0.2"/>
    <n v="84.06"/>
    <n v="19.420000000000002"/>
    <x v="1"/>
  </r>
  <r>
    <n v="19983"/>
    <s v="ES-2011-3592923"/>
    <s v="No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n v="21452"/>
    <s v="IN-2012-67490"/>
    <s v="No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"/>
    <n v="3"/>
    <n v="0.25"/>
    <n v="45.63"/>
    <n v="19.420000000000002"/>
    <x v="1"/>
  </r>
  <r>
    <n v="23836"/>
    <s v="IN-2014-46777"/>
    <s v="No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6"/>
    <n v="11"/>
    <n v="0"/>
    <n v="59.07"/>
    <n v="19.420000000000002"/>
    <x v="1"/>
  </r>
  <r>
    <n v="34032"/>
    <s v="CA-2012-115798"/>
    <s v="No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7"/>
    <n v="3"/>
    <n v="0"/>
    <n v="94.492500000000007"/>
    <n v="19.420000000000002"/>
    <x v="1"/>
  </r>
  <r>
    <n v="39678"/>
    <s v="CA-2013-134544"/>
    <s v="No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199999999999"/>
    <n v="19.420000000000002"/>
    <x v="2"/>
  </r>
  <r>
    <n v="44367"/>
    <s v="SG-2013-3590"/>
    <s v="No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n v="50114"/>
    <s v="IZ-2012-2030"/>
    <s v="No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n v="21407"/>
    <s v="IN-2014-75918"/>
    <s v="No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8"/>
    <n v="7"/>
    <n v="0"/>
    <n v="1.47"/>
    <n v="19.41"/>
    <x v="0"/>
  </r>
  <r>
    <n v="21770"/>
    <s v="ID-2011-50494"/>
    <s v="No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199999999999"/>
    <n v="1"/>
    <n v="0.1"/>
    <n v="-7.2779999999999996"/>
    <n v="19.41"/>
    <x v="1"/>
  </r>
  <r>
    <n v="30397"/>
    <s v="IN-2012-85193"/>
    <s v="No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n v="44523"/>
    <s v="EG-2014-950"/>
    <s v="No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5000000000002"/>
    <n v="1"/>
    <n v="0"/>
    <n v="98.94"/>
    <n v="19.41"/>
    <x v="1"/>
  </r>
  <r>
    <n v="5703"/>
    <s v="MX-2014-128398"/>
    <s v="No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"/>
    <n v="12"/>
    <n v="0"/>
    <n v="142.32"/>
    <n v="19.402000000000001"/>
    <x v="1"/>
  </r>
  <r>
    <n v="19900"/>
    <s v="IT-2011-4771701"/>
    <s v="No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n v="22352"/>
    <s v="IN-2011-54575"/>
    <s v="No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799999999998"/>
    <n v="8"/>
    <n v="0.27"/>
    <n v="61.908000000000001"/>
    <n v="19.399999999999999"/>
    <x v="1"/>
  </r>
  <r>
    <n v="27709"/>
    <s v="ID-2012-69065"/>
    <s v="No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4"/>
    <n v="2"/>
    <n v="7.0000000000000007E-2"/>
    <n v="-14.7486"/>
    <n v="19.399999999999999"/>
    <x v="1"/>
  </r>
  <r>
    <n v="36814"/>
    <s v="CA-2014-117667"/>
    <s v="No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6"/>
    <n v="10"/>
    <n v="0.3"/>
    <n v="-10.284000000000001"/>
    <n v="19.399999999999999"/>
    <x v="1"/>
  </r>
  <r>
    <n v="38391"/>
    <s v="US-2012-153374"/>
    <s v="No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1"/>
    <n v="19.399999999999999"/>
    <x v="1"/>
  </r>
  <r>
    <n v="48153"/>
    <s v="SA-2011-1620"/>
    <s v="No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n v="7478"/>
    <s v="US-2013-160178"/>
    <s v="No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"/>
    <n v="5"/>
    <n v="0.4"/>
    <n v="-62.16"/>
    <n v="19.396999999999998"/>
    <x v="2"/>
  </r>
  <r>
    <n v="20284"/>
    <s v="ES-2014-5488768"/>
    <s v="No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n v="23686"/>
    <s v="IN-2011-76898"/>
    <s v="No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199999999999"/>
    <n v="4"/>
    <n v="0.1"/>
    <n v="81.012"/>
    <n v="19.39"/>
    <x v="2"/>
  </r>
  <r>
    <n v="29450"/>
    <s v="IN-2012-26141"/>
    <s v="No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n v="31156"/>
    <s v="IN-2012-80447"/>
    <s v="No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2"/>
    <n v="4"/>
    <n v="0"/>
    <n v="6.96"/>
    <n v="19.39"/>
    <x v="0"/>
  </r>
  <r>
    <n v="33080"/>
    <s v="CA-2014-166317"/>
    <s v="No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x v="1"/>
  </r>
  <r>
    <n v="33812"/>
    <s v="CA-2011-106572"/>
    <s v="No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4000000000002"/>
    <n v="19.39"/>
    <x v="1"/>
  </r>
  <r>
    <n v="27420"/>
    <s v="IN-2013-78165"/>
    <s v="No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19999999999998"/>
    <n v="19.38"/>
    <x v="1"/>
  </r>
  <r>
    <n v="977"/>
    <s v="MX-2013-101126"/>
    <s v="No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3999999999999"/>
    <x v="1"/>
  </r>
  <r>
    <n v="19164"/>
    <s v="ES-2014-2179863"/>
    <s v="No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199999999998"/>
    <n v="2"/>
    <n v="0.1"/>
    <n v="64.152000000000001"/>
    <n v="19.37"/>
    <x v="1"/>
  </r>
  <r>
    <n v="22539"/>
    <s v="IN-2011-57144"/>
    <s v="No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"/>
    <n v="19.37"/>
    <x v="0"/>
  </r>
  <r>
    <n v="31054"/>
    <s v="ID-2014-82050"/>
    <s v="No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01"/>
    <n v="19.37"/>
    <x v="1"/>
  </r>
  <r>
    <n v="40260"/>
    <s v="CA-2013-157280"/>
    <s v="Yes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9"/>
    <n v="19.37"/>
    <x v="2"/>
  </r>
  <r>
    <n v="10211"/>
    <s v="US-2011-156762"/>
    <s v="No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599999999999"/>
    <n v="9"/>
    <n v="0.6"/>
    <n v="-149.00399999999999"/>
    <n v="19.364000000000001"/>
    <x v="2"/>
  </r>
  <r>
    <n v="12844"/>
    <s v="ES-2013-1030020"/>
    <s v="No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"/>
    <n v="5"/>
    <n v="0"/>
    <n v="73.95"/>
    <n v="19.36"/>
    <x v="1"/>
  </r>
  <r>
    <n v="14430"/>
    <s v="ES-2014-5423169"/>
    <s v="No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"/>
    <n v="4"/>
    <n v="0"/>
    <n v="40.799999999999997"/>
    <n v="19.36"/>
    <x v="1"/>
  </r>
  <r>
    <n v="28665"/>
    <s v="IN-2014-36039"/>
    <s v="No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500000000000004"/>
    <n v="19.36"/>
    <x v="1"/>
  </r>
  <r>
    <n v="45159"/>
    <s v="ML-2013-1480"/>
    <s v="No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x v="0"/>
  </r>
  <r>
    <n v="8352"/>
    <s v="MX-2014-141621"/>
    <s v="No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8"/>
    <n v="7"/>
    <n v="0"/>
    <n v="81.62"/>
    <n v="19.355"/>
    <x v="1"/>
  </r>
  <r>
    <n v="20790"/>
    <s v="IN-2013-53063"/>
    <s v="No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n v="27905"/>
    <s v="ID-2014-75190"/>
    <s v="No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399999999998"/>
    <n v="3"/>
    <n v="0.1"/>
    <n v="58.103999999999999"/>
    <n v="19.350000000000001"/>
    <x v="1"/>
  </r>
  <r>
    <n v="41066"/>
    <s v="CA-2013-123533"/>
    <s v="No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"/>
    <n v="5"/>
    <n v="0.2"/>
    <n v="8.4979999999999993"/>
    <n v="19.350000000000001"/>
    <x v="1"/>
  </r>
  <r>
    <n v="50602"/>
    <s v="MZ-2014-140"/>
    <s v="No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n v="27674"/>
    <s v="IN-2014-28500"/>
    <s v="No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2000000000004"/>
    <n v="19.34"/>
    <x v="2"/>
  </r>
  <r>
    <n v="49948"/>
    <s v="MO-2011-4320"/>
    <s v="No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"/>
    <n v="2"/>
    <n v="0"/>
    <n v="26.7"/>
    <n v="19.34"/>
    <x v="1"/>
  </r>
  <r>
    <n v="9234"/>
    <s v="MX-2012-164469"/>
    <s v="No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2999999999998"/>
    <x v="1"/>
  </r>
  <r>
    <n v="13192"/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n v="16027"/>
    <s v="ES-2012-1349761"/>
    <s v="No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"/>
    <n v="4"/>
    <n v="0"/>
    <n v="98.28"/>
    <n v="19.329999999999998"/>
    <x v="2"/>
  </r>
  <r>
    <n v="27756"/>
    <s v="ID-2011-50991"/>
    <s v="No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600000000002"/>
    <n v="5"/>
    <n v="0.27"/>
    <n v="54.996000000000002"/>
    <n v="19.329999999999998"/>
    <x v="1"/>
  </r>
  <r>
    <n v="32451"/>
    <s v="CA-2011-136567"/>
    <s v="No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n v="40931"/>
    <s v="CA-2011-151330"/>
    <s v="No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5999999999999"/>
    <n v="19.329999999999998"/>
    <x v="0"/>
  </r>
  <r>
    <n v="40970"/>
    <s v="CA-2013-114867"/>
    <s v="No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7"/>
    <n v="5"/>
    <n v="0.4"/>
    <n v="-374.99250000000001"/>
    <n v="19.329999999999998"/>
    <x v="1"/>
  </r>
  <r>
    <n v="51064"/>
    <s v="ZA-2012-3540"/>
    <s v="No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n v="953"/>
    <s v="MX-2013-136721"/>
    <s v="No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399999999998"/>
    <n v="7"/>
    <n v="0.2"/>
    <n v="55.944000000000003"/>
    <n v="19.321000000000002"/>
    <x v="1"/>
  </r>
  <r>
    <n v="1608"/>
    <s v="MX-2013-110933"/>
    <s v="Yes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"/>
    <n v="6"/>
    <n v="0.2"/>
    <n v="-8.3759999999999994"/>
    <n v="19.32"/>
    <x v="2"/>
  </r>
  <r>
    <n v="11092"/>
    <s v="ES-2012-1473317"/>
    <s v="No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3999999999999"/>
    <n v="3"/>
    <n v="0"/>
    <n v="43.02"/>
    <n v="19.32"/>
    <x v="3"/>
  </r>
  <r>
    <n v="16429"/>
    <s v="ES-2012-3038461"/>
    <s v="No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"/>
    <n v="7"/>
    <n v="0"/>
    <n v="137.76"/>
    <n v="19.32"/>
    <x v="1"/>
  </r>
  <r>
    <n v="22800"/>
    <s v="IN-2014-78151"/>
    <s v="No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n v="28890"/>
    <s v="IN-2013-42311"/>
    <s v="No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2"/>
    <n v="2"/>
    <n v="0"/>
    <n v="9.5399999999999991"/>
    <n v="19.32"/>
    <x v="2"/>
  </r>
  <r>
    <n v="32721"/>
    <s v="CA-2012-124800"/>
    <s v="No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5999999999998"/>
    <n v="5"/>
    <n v="0.2"/>
    <n v="23.096499999999999"/>
    <n v="19.32"/>
    <x v="1"/>
  </r>
  <r>
    <n v="18186"/>
    <s v="ES-2014-2468091"/>
    <s v="No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"/>
    <n v="3"/>
    <n v="0"/>
    <n v="35.82"/>
    <n v="19.309999999999999"/>
    <x v="2"/>
  </r>
  <r>
    <n v="41583"/>
    <s v="KE-2014-8380"/>
    <s v="No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"/>
    <n v="1"/>
    <n v="0"/>
    <n v="44.1"/>
    <n v="19.309999999999999"/>
    <x v="1"/>
  </r>
  <r>
    <n v="51002"/>
    <s v="TU-2014-8390"/>
    <s v="No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"/>
    <n v="2"/>
    <n v="0.6"/>
    <n v="-237.636"/>
    <n v="19.309999999999999"/>
    <x v="1"/>
  </r>
  <r>
    <n v="31985"/>
    <s v="CA-2014-161480"/>
    <s v="No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999"/>
    <n v="19.3"/>
    <x v="2"/>
  </r>
  <r>
    <n v="6330"/>
    <s v="MX-2013-168151"/>
    <s v="No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6000000000004"/>
    <n v="19.292999999999999"/>
    <x v="0"/>
  </r>
  <r>
    <n v="17413"/>
    <s v="ES-2012-3552576"/>
    <s v="No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4"/>
    <n v="19.29"/>
    <x v="2"/>
  </r>
  <r>
    <n v="29756"/>
    <s v="IN-2014-34422"/>
    <s v="No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2000000000004"/>
    <n v="19.29"/>
    <x v="1"/>
  </r>
  <r>
    <n v="29982"/>
    <s v="ID-2012-48100"/>
    <s v="No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5"/>
    <n v="5"/>
    <n v="0.17"/>
    <n v="-7.3365"/>
    <n v="19.29"/>
    <x v="2"/>
  </r>
  <r>
    <n v="42395"/>
    <s v="MO-2014-8720"/>
    <s v="No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n v="51202"/>
    <s v="TU-2011-3440"/>
    <s v="No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2000000000002"/>
    <n v="19.29"/>
    <x v="2"/>
  </r>
  <r>
    <n v="12901"/>
    <s v="ES-2013-1608577"/>
    <s v="No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"/>
    <n v="3"/>
    <n v="0"/>
    <n v="22.14"/>
    <n v="19.28"/>
    <x v="1"/>
  </r>
  <r>
    <n v="13863"/>
    <s v="ES-2013-2364306"/>
    <s v="No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x v="1"/>
  </r>
  <r>
    <n v="14117"/>
    <s v="ES-2013-4987230"/>
    <s v="No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"/>
    <n v="5"/>
    <n v="0.5"/>
    <n v="-2.1749999999999998"/>
    <n v="19.28"/>
    <x v="2"/>
  </r>
  <r>
    <n v="14475"/>
    <s v="ES-2014-5040315"/>
    <s v="No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"/>
    <n v="19.28"/>
    <x v="0"/>
  </r>
  <r>
    <n v="16702"/>
    <s v="ES-2014-3936194"/>
    <s v="No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n v="24543"/>
    <s v="IN-2014-54694"/>
    <s v="No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8"/>
    <n v="19.28"/>
    <x v="1"/>
  </r>
  <r>
    <n v="33157"/>
    <s v="US-2014-121251"/>
    <s v="No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02"/>
    <n v="19.28"/>
    <x v="0"/>
  </r>
  <r>
    <n v="40234"/>
    <s v="CA-2012-134117"/>
    <s v="No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8000000000001"/>
    <n v="19.28"/>
    <x v="0"/>
  </r>
  <r>
    <n v="44796"/>
    <s v="MD-2013-5670"/>
    <s v="No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9"/>
    <n v="19.28"/>
    <x v="2"/>
  </r>
  <r>
    <n v="905"/>
    <s v="MX-2013-127124"/>
    <s v="No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n v="1517"/>
    <s v="MX-2012-147886"/>
    <s v="No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"/>
    <n v="3"/>
    <n v="0"/>
    <n v="3.9"/>
    <n v="19.271000000000001"/>
    <x v="1"/>
  </r>
  <r>
    <n v="13830"/>
    <s v="IT-2013-1948196"/>
    <s v="No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9"/>
    <n v="3"/>
    <n v="0.5"/>
    <n v="-21.914999999999999"/>
    <n v="19.27"/>
    <x v="1"/>
  </r>
  <r>
    <n v="25696"/>
    <s v="ID-2013-75610"/>
    <s v="No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599999999999"/>
    <n v="19.27"/>
    <x v="1"/>
  </r>
  <r>
    <n v="27829"/>
    <s v="IN-2012-78067"/>
    <s v="Yes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8"/>
    <n v="4"/>
    <n v="0.1"/>
    <n v="5.76"/>
    <n v="19.27"/>
    <x v="2"/>
  </r>
  <r>
    <n v="2828"/>
    <s v="MX-2012-114461"/>
    <s v="No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n v="9384"/>
    <s v="MX-2011-168319"/>
    <s v="No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x v="0"/>
  </r>
  <r>
    <n v="12072"/>
    <s v="ES-2013-4160663"/>
    <s v="No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9"/>
    <n v="19.260000000000002"/>
    <x v="2"/>
  </r>
  <r>
    <n v="20379"/>
    <s v="IN-2014-29753"/>
    <s v="No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7999999999995"/>
    <n v="4"/>
    <n v="0"/>
    <n v="208.08"/>
    <n v="19.260000000000002"/>
    <x v="1"/>
  </r>
  <r>
    <n v="5988"/>
    <s v="MX-2013-167696"/>
    <s v="No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7999999999999"/>
    <x v="1"/>
  </r>
  <r>
    <n v="8984"/>
    <s v="MX-2012-163720"/>
    <s v="No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7999999999999"/>
    <x v="2"/>
  </r>
  <r>
    <n v="7103"/>
    <s v="MX-2014-169908"/>
    <s v="No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7000000000001"/>
    <x v="2"/>
  </r>
  <r>
    <n v="45935"/>
    <s v="IS-2014-5010"/>
    <s v="No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n v="14116"/>
    <s v="ES-2011-5540627"/>
    <s v="No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3999999999997"/>
    <n v="19.239999999999998"/>
    <x v="3"/>
  </r>
  <r>
    <n v="17316"/>
    <s v="ES-2014-5160909"/>
    <s v="No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n v="22464"/>
    <s v="ID-2014-64039"/>
    <s v="No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19.239999999999998"/>
    <x v="2"/>
  </r>
  <r>
    <n v="32661"/>
    <s v="US-2014-155425"/>
    <s v="No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"/>
    <n v="2"/>
    <n v="0.7"/>
    <n v="-63.996000000000002"/>
    <n v="19.239999999999998"/>
    <x v="2"/>
  </r>
  <r>
    <n v="39856"/>
    <s v="CA-2013-132829"/>
    <s v="No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n v="41596"/>
    <s v="LY-2014-6400"/>
    <s v="No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n v="50816"/>
    <s v="CA-2013-2900"/>
    <s v="No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n v="16727"/>
    <s v="ES-2011-5268439"/>
    <s v="No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n v="21229"/>
    <s v="IN-2011-75498"/>
    <s v="No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39999999999997"/>
    <n v="19.23"/>
    <x v="1"/>
  </r>
  <r>
    <n v="23383"/>
    <s v="IN-2013-28731"/>
    <s v="No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"/>
    <n v="10"/>
    <n v="0"/>
    <n v="146.69999999999999"/>
    <n v="19.23"/>
    <x v="1"/>
  </r>
  <r>
    <n v="26552"/>
    <s v="ID-2013-75372"/>
    <s v="No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20000000001"/>
    <n v="6"/>
    <n v="0.27"/>
    <n v="-52.741799999999998"/>
    <n v="19.23"/>
    <x v="0"/>
  </r>
  <r>
    <n v="30444"/>
    <s v="IN-2014-80888"/>
    <s v="No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n v="33447"/>
    <s v="US-2014-139969"/>
    <s v="No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400000000002"/>
    <n v="19.23"/>
    <x v="1"/>
  </r>
  <r>
    <n v="37676"/>
    <s v="CA-2014-150623"/>
    <s v="No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n v="41270"/>
    <s v="US-2013-103674"/>
    <s v="No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6000000000002"/>
    <n v="19.23"/>
    <x v="1"/>
  </r>
  <r>
    <n v="45984"/>
    <s v="CG-2013-2870"/>
    <s v="No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n v="48033"/>
    <s v="NI-2012-6900"/>
    <s v="No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799999999999"/>
    <n v="6"/>
    <n v="0.7"/>
    <n v="-295.36200000000002"/>
    <n v="19.23"/>
    <x v="2"/>
  </r>
  <r>
    <n v="15709"/>
    <s v="IT-2014-4099324"/>
    <s v="No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02"/>
    <n v="19.22"/>
    <x v="2"/>
  </r>
  <r>
    <n v="22312"/>
    <s v="ID-2014-20205"/>
    <s v="No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8"/>
    <n v="19.22"/>
    <x v="1"/>
  </r>
  <r>
    <n v="22766"/>
    <s v="IN-2011-27212"/>
    <s v="No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2"/>
    <n v="3"/>
    <n v="0"/>
    <n v="107.82"/>
    <n v="19.22"/>
    <x v="1"/>
  </r>
  <r>
    <n v="29366"/>
    <s v="ID-2011-53686"/>
    <s v="No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n v="29992"/>
    <s v="IN-2012-45972"/>
    <s v="Yes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x v="1"/>
  </r>
  <r>
    <n v="36936"/>
    <s v="CA-2011-154893"/>
    <s v="No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"/>
    <n v="3"/>
    <n v="0.2"/>
    <n v="35.76"/>
    <n v="19.22"/>
    <x v="1"/>
  </r>
  <r>
    <n v="12928"/>
    <s v="ES-2014-3458802"/>
    <s v="No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n v="15107"/>
    <s v="ES-2013-2807164"/>
    <s v="No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n v="32649"/>
    <s v="CA-2014-162978"/>
    <s v="No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99"/>
    <n v="19.21"/>
    <x v="1"/>
  </r>
  <r>
    <n v="47220"/>
    <s v="PL-2014-8730"/>
    <s v="No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x v="1"/>
  </r>
  <r>
    <n v="4729"/>
    <s v="MX-2014-119613"/>
    <s v="No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7999999999998"/>
    <x v="2"/>
  </r>
  <r>
    <n v="7681"/>
    <s v="MX-2014-134138"/>
    <s v="No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"/>
    <n v="19.201000000000001"/>
    <x v="2"/>
  </r>
  <r>
    <n v="20158"/>
    <s v="IT-2013-4864710"/>
    <s v="No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500000000001"/>
    <n v="5"/>
    <n v="0.5"/>
    <n v="-77.625"/>
    <n v="19.2"/>
    <x v="2"/>
  </r>
  <r>
    <n v="27271"/>
    <s v="IN-2012-46259"/>
    <s v="No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x v="1"/>
  </r>
  <r>
    <n v="45962"/>
    <s v="IZ-2013-6830"/>
    <s v="No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x v="2"/>
  </r>
  <r>
    <n v="1861"/>
    <s v="MX-2014-162180"/>
    <s v="No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"/>
    <n v="19.198"/>
    <x v="0"/>
  </r>
  <r>
    <n v="1929"/>
    <s v="MX-2011-143168"/>
    <s v="No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2"/>
    <n v="6"/>
    <n v="0"/>
    <n v="85.08"/>
    <n v="19.196000000000002"/>
    <x v="1"/>
  </r>
  <r>
    <n v="21837"/>
    <s v="ID-2014-51866"/>
    <s v="No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n v="45001"/>
    <s v="NI-2011-2370"/>
    <s v="No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399999999999"/>
    <n v="2"/>
    <n v="0.7"/>
    <n v="-382.08600000000001"/>
    <n v="19.190000000000001"/>
    <x v="1"/>
  </r>
  <r>
    <n v="49325"/>
    <s v="NI-2014-1900"/>
    <s v="No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800000000002"/>
    <n v="19.190000000000001"/>
    <x v="2"/>
  </r>
  <r>
    <n v="3546"/>
    <s v="MX-2014-117513"/>
    <s v="No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n v="14850"/>
    <s v="ES-2014-5605089"/>
    <s v="No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2"/>
    <n v="1"/>
    <n v="0"/>
    <n v="0"/>
    <n v="19.18"/>
    <x v="2"/>
  </r>
  <r>
    <n v="22763"/>
    <s v="IN-2012-45825"/>
    <s v="No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90000000000003"/>
    <n v="19.18"/>
    <x v="0"/>
  </r>
  <r>
    <n v="10929"/>
    <s v="IT-2014-1204575"/>
    <s v="No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500000000001"/>
    <n v="19.170000000000002"/>
    <x v="3"/>
  </r>
  <r>
    <n v="19617"/>
    <s v="IT-2014-5701429"/>
    <s v="No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n v="33400"/>
    <s v="CA-2014-167101"/>
    <s v="No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60000000001"/>
    <n v="19.170000000000002"/>
    <x v="1"/>
  </r>
  <r>
    <n v="37106"/>
    <s v="CA-2013-125017"/>
    <s v="No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399999999999"/>
    <n v="4"/>
    <n v="0.2"/>
    <n v="-18.180800000000001"/>
    <n v="19.170000000000002"/>
    <x v="2"/>
  </r>
  <r>
    <n v="50927"/>
    <s v="KZ-2011-5830"/>
    <s v="No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"/>
    <n v="6"/>
    <n v="0.7"/>
    <n v="-448.92"/>
    <n v="19.170000000000002"/>
    <x v="1"/>
  </r>
  <r>
    <n v="11682"/>
    <s v="IT-2014-2979676"/>
    <s v="No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19999999999999"/>
    <n v="19.16"/>
    <x v="1"/>
  </r>
  <r>
    <n v="13358"/>
    <s v="IT-2011-2992208"/>
    <s v="No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"/>
    <n v="19.16"/>
    <x v="2"/>
  </r>
  <r>
    <n v="25458"/>
    <s v="IN-2012-37474"/>
    <s v="No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"/>
    <n v="19.16"/>
    <x v="1"/>
  </r>
  <r>
    <n v="28443"/>
    <s v="IN-2011-69450"/>
    <s v="No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6"/>
    <n v="19.16"/>
    <x v="1"/>
  </r>
  <r>
    <n v="41822"/>
    <s v="CM-2013-5360"/>
    <s v="No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59999999999994"/>
    <n v="1"/>
    <n v="0"/>
    <n v="10.44"/>
    <n v="19.16"/>
    <x v="0"/>
  </r>
  <r>
    <n v="3166"/>
    <s v="MX-2013-167276"/>
    <s v="No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n v="6227"/>
    <s v="MX-2012-100412"/>
    <s v="No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2"/>
    <n v="3"/>
    <n v="0"/>
    <n v="40.619999999999997"/>
    <n v="19.151"/>
    <x v="2"/>
  </r>
  <r>
    <n v="18184"/>
    <s v="ES-2012-3376474"/>
    <s v="No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n v="32047"/>
    <s v="CA-2014-126074"/>
    <s v="No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n v="33862"/>
    <s v="CA-2014-109589"/>
    <s v="No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9"/>
    <n v="19.149999999999999"/>
    <x v="0"/>
  </r>
  <r>
    <n v="5253"/>
    <s v="MX-2014-124772"/>
    <s v="No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x v="3"/>
  </r>
  <r>
    <n v="7318"/>
    <s v="US-2012-149650"/>
    <s v="No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79999999999999"/>
    <n v="19.146999999999998"/>
    <x v="1"/>
  </r>
  <r>
    <n v="18120"/>
    <s v="ES-2014-2637929"/>
    <s v="No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20000000000003"/>
    <n v="19.14"/>
    <x v="2"/>
  </r>
  <r>
    <n v="26406"/>
    <s v="IN-2011-33526"/>
    <s v="No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2"/>
    <n v="8"/>
    <n v="0"/>
    <n v="42.24"/>
    <n v="19.14"/>
    <x v="2"/>
  </r>
  <r>
    <n v="31750"/>
    <s v="CA-2014-147277"/>
    <s v="No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399999999997"/>
    <n v="19.14"/>
    <x v="1"/>
  </r>
  <r>
    <n v="42799"/>
    <s v="CM-2014-4270"/>
    <s v="No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n v="6076"/>
    <s v="US-2014-111129"/>
    <s v="No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4"/>
    <n v="5"/>
    <n v="0.4"/>
    <n v="-54.36"/>
    <n v="19.134"/>
    <x v="1"/>
  </r>
  <r>
    <n v="14381"/>
    <s v="ES-2012-4379168"/>
    <s v="Yes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"/>
    <n v="7"/>
    <n v="0"/>
    <n v="92.19"/>
    <n v="19.13"/>
    <x v="1"/>
  </r>
  <r>
    <n v="30072"/>
    <s v="IN-2012-13772"/>
    <s v="Yes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19.13"/>
    <x v="2"/>
  </r>
  <r>
    <n v="42086"/>
    <s v="TZ-2013-7270"/>
    <s v="No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"/>
    <n v="1"/>
    <n v="0.1"/>
    <n v="9.9"/>
    <n v="19.13"/>
    <x v="2"/>
  </r>
  <r>
    <n v="42446"/>
    <s v="SY-2014-8680"/>
    <s v="No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03"/>
    <n v="19.13"/>
    <x v="2"/>
  </r>
  <r>
    <n v="1011"/>
    <s v="MX-2014-164994"/>
    <s v="No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8"/>
    <n v="7"/>
    <n v="0"/>
    <n v="29.12"/>
    <n v="19.128"/>
    <x v="1"/>
  </r>
  <r>
    <n v="2357"/>
    <s v="MX-2014-146843"/>
    <s v="No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2"/>
    <n v="3"/>
    <n v="0"/>
    <n v="8.0399999999999991"/>
    <n v="19.128"/>
    <x v="2"/>
  </r>
  <r>
    <n v="18366"/>
    <s v="IT-2012-4155444"/>
    <s v="No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800000000001"/>
    <n v="4"/>
    <n v="0.3"/>
    <n v="-56.591999999999999"/>
    <n v="19.12"/>
    <x v="2"/>
  </r>
  <r>
    <n v="20777"/>
    <s v="ID-2012-41408"/>
    <s v="No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"/>
    <n v="19.12"/>
    <x v="1"/>
  </r>
  <r>
    <n v="25243"/>
    <s v="IN-2012-24230"/>
    <s v="No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n v="26372"/>
    <s v="IN-2011-76625"/>
    <s v="No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n v="1632"/>
    <s v="MX-2014-136539"/>
    <s v="No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"/>
    <n v="4"/>
    <n v="0"/>
    <n v="18.16"/>
    <n v="19.116"/>
    <x v="2"/>
  </r>
  <r>
    <n v="5071"/>
    <s v="MX-2011-139815"/>
    <s v="No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"/>
    <n v="2"/>
    <n v="0"/>
    <n v="38.36"/>
    <n v="19.113"/>
    <x v="1"/>
  </r>
  <r>
    <n v="10992"/>
    <s v="ES-2014-4794612"/>
    <s v="No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x v="1"/>
  </r>
  <r>
    <n v="46174"/>
    <s v="AO-2014-2110"/>
    <s v="No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n v="6822"/>
    <s v="MX-2011-146584"/>
    <s v="No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n v="17876"/>
    <s v="ES-2011-1228490"/>
    <s v="Yes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"/>
    <n v="19.100000000000001"/>
    <x v="2"/>
  </r>
  <r>
    <n v="334"/>
    <s v="MX-2014-112347"/>
    <s v="No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5999999998"/>
    <n v="3"/>
    <n v="2E-3"/>
    <n v="99.359160000000003"/>
    <n v="19.09"/>
    <x v="2"/>
  </r>
  <r>
    <n v="12848"/>
    <s v="ES-2013-2481532"/>
    <s v="No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399999999998"/>
    <n v="8"/>
    <n v="0.6"/>
    <n v="-225.21600000000001"/>
    <n v="19.09"/>
    <x v="1"/>
  </r>
  <r>
    <n v="20661"/>
    <s v="IN-2014-21731"/>
    <s v="No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4"/>
    <n v="8"/>
    <n v="0"/>
    <n v="28.32"/>
    <n v="19.09"/>
    <x v="1"/>
  </r>
  <r>
    <n v="45538"/>
    <s v="TU-2012-8280"/>
    <s v="No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200000000002"/>
    <n v="19.09"/>
    <x v="1"/>
  </r>
  <r>
    <n v="51173"/>
    <s v="NG-2012-7620"/>
    <s v="No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"/>
    <n v="19.09"/>
    <x v="2"/>
  </r>
  <r>
    <n v="542"/>
    <s v="US-2013-130813"/>
    <s v="No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"/>
    <n v="19.085999999999999"/>
    <x v="2"/>
  </r>
  <r>
    <n v="10325"/>
    <s v="ES-2014-4134792"/>
    <s v="No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n v="13685"/>
    <s v="ES-2011-5898391"/>
    <s v="No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n v="16878"/>
    <s v="ES-2014-4029308"/>
    <s v="No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600000000001"/>
    <n v="19.079999999999998"/>
    <x v="1"/>
  </r>
  <r>
    <n v="20630"/>
    <s v="ID-2011-45804"/>
    <s v="No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59999999999"/>
    <n v="2"/>
    <n v="0.27"/>
    <n v="47.964599999999997"/>
    <n v="19.079999999999998"/>
    <x v="1"/>
  </r>
  <r>
    <n v="25124"/>
    <s v="ID-2013-16110"/>
    <s v="No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600000000005"/>
    <n v="2"/>
    <n v="0.17"/>
    <n v="-4.5564"/>
    <n v="19.079999999999998"/>
    <x v="0"/>
  </r>
  <r>
    <n v="27863"/>
    <s v="IN-2014-21059"/>
    <s v="Yes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7999999999999"/>
    <n v="2"/>
    <n v="0"/>
    <n v="65.52"/>
    <n v="19.079999999999998"/>
    <x v="2"/>
  </r>
  <r>
    <n v="32695"/>
    <s v="CA-2013-124485"/>
    <s v="No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1"/>
    <n v="19.079999999999998"/>
    <x v="2"/>
  </r>
  <r>
    <n v="50383"/>
    <s v="PL-2014-4090"/>
    <s v="No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7999999999999"/>
    <n v="1"/>
    <n v="0"/>
    <n v="66.87"/>
    <n v="19.079999999999998"/>
    <x v="1"/>
  </r>
  <r>
    <n v="414"/>
    <s v="MX-2012-148131"/>
    <s v="No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4"/>
    <n v="1"/>
    <n v="0"/>
    <n v="174.66"/>
    <n v="19.077000000000002"/>
    <x v="1"/>
  </r>
  <r>
    <n v="6101"/>
    <s v="US-2012-145485"/>
    <s v="No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n v="9838"/>
    <s v="MX-2014-147893"/>
    <s v="No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n v="12897"/>
    <s v="IT-2011-4264595"/>
    <s v="No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49999999995"/>
    <n v="7"/>
    <n v="0.15"/>
    <n v="-44.9925"/>
    <n v="19.07"/>
    <x v="1"/>
  </r>
  <r>
    <n v="18216"/>
    <s v="ES-2013-3772553"/>
    <s v="No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3999999999998"/>
    <n v="19.07"/>
    <x v="1"/>
  </r>
  <r>
    <n v="36252"/>
    <s v="CA-2011-160262"/>
    <s v="No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400000000003"/>
    <n v="19.07"/>
    <x v="2"/>
  </r>
  <r>
    <n v="40032"/>
    <s v="US-2011-169390"/>
    <s v="No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n v="41373"/>
    <s v="EG-2011-4220"/>
    <s v="No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n v="6942"/>
    <s v="MX-2013-161585"/>
    <s v="No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n v="10344"/>
    <s v="ES-2014-5640080"/>
    <s v="No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6"/>
    <n v="3"/>
    <n v="0"/>
    <n v="37.26"/>
    <n v="19.059999999999999"/>
    <x v="2"/>
  </r>
  <r>
    <n v="15200"/>
    <s v="ES-2014-4822929"/>
    <s v="No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"/>
    <n v="2"/>
    <n v="0"/>
    <n v="12.36"/>
    <n v="19.059999999999999"/>
    <x v="0"/>
  </r>
  <r>
    <n v="20047"/>
    <s v="ES-2014-1224526"/>
    <s v="Yes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n v="28214"/>
    <s v="IN-2013-50214"/>
    <s v="No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n v="32007"/>
    <s v="CA-2011-113887"/>
    <s v="No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19.059999999999999"/>
    <x v="0"/>
  </r>
  <r>
    <n v="35317"/>
    <s v="CA-2011-154963"/>
    <s v="No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996"/>
    <n v="19.059999999999999"/>
    <x v="2"/>
  </r>
  <r>
    <n v="37454"/>
    <s v="CA-2013-104150"/>
    <s v="No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40000000000006"/>
    <n v="3"/>
    <n v="0"/>
    <n v="38.323799999999999"/>
    <n v="19.059999999999999"/>
    <x v="0"/>
  </r>
  <r>
    <n v="24411"/>
    <s v="ID-2013-27429"/>
    <s v="No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8"/>
    <n v="6"/>
    <n v="0.1"/>
    <n v="15.624000000000001"/>
    <n v="19.05"/>
    <x v="0"/>
  </r>
  <r>
    <n v="26006"/>
    <s v="IN-2014-69856"/>
    <s v="No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8"/>
    <n v="4"/>
    <n v="0"/>
    <n v="13.8"/>
    <n v="19.05"/>
    <x v="1"/>
  </r>
  <r>
    <n v="37925"/>
    <s v="CA-2012-135489"/>
    <s v="No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6"/>
    <n v="14"/>
    <n v="0"/>
    <n v="134.33279999999999"/>
    <n v="19.05"/>
    <x v="2"/>
  </r>
  <r>
    <n v="44652"/>
    <s v="UP-2014-9950"/>
    <s v="No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3999999999997"/>
    <n v="1"/>
    <n v="0"/>
    <n v="33.9"/>
    <n v="19.05"/>
    <x v="1"/>
  </r>
  <r>
    <n v="44678"/>
    <s v="CG-2014-6570"/>
    <s v="No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"/>
    <n v="4"/>
    <n v="0"/>
    <n v="22.92"/>
    <n v="19.05"/>
    <x v="1"/>
  </r>
  <r>
    <n v="5276"/>
    <s v="MX-2014-141614"/>
    <s v="No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40000000000006"/>
    <n v="3"/>
    <n v="0"/>
    <n v="19.559999999999999"/>
    <n v="19.045999999999999"/>
    <x v="0"/>
  </r>
  <r>
    <n v="10820"/>
    <s v="IT-2014-2019502"/>
    <s v="No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3999999999999"/>
    <n v="19.04"/>
    <x v="1"/>
  </r>
  <r>
    <n v="13033"/>
    <s v="ES-2013-5326756"/>
    <s v="No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n v="15432"/>
    <s v="ES-2012-1369374"/>
    <s v="No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n v="18998"/>
    <s v="ES-2011-4549921"/>
    <s v="No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x v="3"/>
  </r>
  <r>
    <n v="25127"/>
    <s v="ID-2014-38433"/>
    <s v="No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2999999999997"/>
    <n v="3"/>
    <n v="0"/>
    <n v="73.8"/>
    <n v="19.04"/>
    <x v="1"/>
  </r>
  <r>
    <n v="32502"/>
    <s v="CA-2014-133235"/>
    <s v="No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499999999999"/>
    <n v="19.04"/>
    <x v="2"/>
  </r>
  <r>
    <n v="44991"/>
    <s v="NI-2012-5980"/>
    <s v="No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"/>
    <n v="1"/>
    <n v="0.7"/>
    <n v="-115.47"/>
    <n v="19.04"/>
    <x v="1"/>
  </r>
  <r>
    <n v="47595"/>
    <s v="CG-2012-2700"/>
    <s v="No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"/>
    <n v="2"/>
    <n v="0"/>
    <n v="98.7"/>
    <n v="19.04"/>
    <x v="2"/>
  </r>
  <r>
    <n v="3385"/>
    <s v="MX-2014-127733"/>
    <s v="Yes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x v="1"/>
  </r>
  <r>
    <n v="4576"/>
    <s v="US-2014-123288"/>
    <s v="No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2000000000001"/>
    <n v="19.036999999999999"/>
    <x v="1"/>
  </r>
  <r>
    <n v="2743"/>
    <s v="MX-2013-143539"/>
    <s v="No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n v="7202"/>
    <s v="MX-2014-135167"/>
    <s v="No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"/>
    <n v="6"/>
    <n v="0"/>
    <n v="43.2"/>
    <n v="19.032"/>
    <x v="1"/>
  </r>
  <r>
    <n v="19109"/>
    <s v="ES-2012-2096827"/>
    <s v="No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80000000000001"/>
    <n v="3"/>
    <n v="0"/>
    <n v="62.64"/>
    <n v="19.03"/>
    <x v="1"/>
  </r>
  <r>
    <n v="29487"/>
    <s v="ID-2012-39595"/>
    <s v="No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900000000001"/>
    <n v="3"/>
    <n v="0.35"/>
    <n v="-26.001000000000001"/>
    <n v="19.03"/>
    <x v="2"/>
  </r>
  <r>
    <n v="31788"/>
    <s v="CA-2011-113362"/>
    <s v="No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30000000000005"/>
    <n v="19.03"/>
    <x v="1"/>
  </r>
  <r>
    <n v="4870"/>
    <s v="US-2014-164245"/>
    <s v="No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"/>
    <n v="2"/>
    <n v="0.2"/>
    <n v="-15.28"/>
    <n v="19.024999999999999"/>
    <x v="2"/>
  </r>
  <r>
    <n v="12410"/>
    <s v="ES-2013-5755406"/>
    <s v="No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4"/>
    <n v="4"/>
    <n v="0"/>
    <n v="83.52"/>
    <n v="19.02"/>
    <x v="3"/>
  </r>
  <r>
    <n v="16787"/>
    <s v="ES-2012-3231653"/>
    <s v="No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"/>
    <n v="2"/>
    <n v="0"/>
    <n v="40.200000000000003"/>
    <n v="19.02"/>
    <x v="0"/>
  </r>
  <r>
    <n v="19139"/>
    <s v="ES-2014-5117456"/>
    <s v="No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"/>
    <n v="3"/>
    <n v="0"/>
    <n v="46.26"/>
    <n v="19.02"/>
    <x v="1"/>
  </r>
  <r>
    <n v="26869"/>
    <s v="IN-2011-36753"/>
    <s v="No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2000000000002"/>
    <n v="19.02"/>
    <x v="2"/>
  </r>
  <r>
    <n v="35678"/>
    <s v="CA-2012-152891"/>
    <s v="No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6999999999998"/>
    <n v="19.02"/>
    <x v="1"/>
  </r>
  <r>
    <n v="28313"/>
    <s v="IN-2012-60287"/>
    <s v="No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6"/>
    <n v="8"/>
    <n v="0"/>
    <n v="35.520000000000003"/>
    <n v="19.010000000000002"/>
    <x v="2"/>
  </r>
  <r>
    <n v="12498"/>
    <s v="ES-2013-3167494"/>
    <s v="No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"/>
    <n v="19"/>
    <x v="2"/>
  </r>
  <r>
    <n v="22327"/>
    <s v="ID-2012-76457"/>
    <s v="No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x v="1"/>
  </r>
  <r>
    <n v="25092"/>
    <s v="ID-2012-55163"/>
    <s v="No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n v="28805"/>
    <s v="IN-2011-55800"/>
    <s v="No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"/>
    <n v="19"/>
    <x v="1"/>
  </r>
  <r>
    <n v="40268"/>
    <s v="CA-2014-122308"/>
    <s v="No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2000000000003"/>
    <n v="19"/>
    <x v="1"/>
  </r>
  <r>
    <n v="40859"/>
    <s v="CA-2013-129280"/>
    <s v="No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1"/>
    <n v="3"/>
    <n v="0.7"/>
    <n v="-164.9538"/>
    <n v="19"/>
    <x v="2"/>
  </r>
  <r>
    <n v="9466"/>
    <s v="MX-2011-169467"/>
    <s v="Yes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"/>
    <n v="5"/>
    <n v="0"/>
    <n v="99.5"/>
    <n v="18.998000000000001"/>
    <x v="1"/>
  </r>
  <r>
    <n v="4881"/>
    <s v="MX-2013-138373"/>
    <s v="No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5999999999999"/>
    <x v="1"/>
  </r>
  <r>
    <n v="11517"/>
    <s v="ES-2014-3316142"/>
    <s v="No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4999999999999"/>
    <n v="5"/>
    <n v="0"/>
    <n v="10.95"/>
    <n v="18.989999999999998"/>
    <x v="2"/>
  </r>
  <r>
    <n v="22262"/>
    <s v="ID-2013-49248"/>
    <s v="No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n v="41054"/>
    <s v="CA-2014-113705"/>
    <s v="No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6999999999998"/>
    <n v="18.989999999999998"/>
    <x v="2"/>
  </r>
  <r>
    <n v="48777"/>
    <s v="SU-2014-1870"/>
    <s v="No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40000000000003"/>
    <n v="18.989999999999998"/>
    <x v="1"/>
  </r>
  <r>
    <n v="8306"/>
    <s v="US-2014-152009"/>
    <s v="No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199999999999"/>
    <n v="18.984000000000002"/>
    <x v="1"/>
  </r>
  <r>
    <n v="5576"/>
    <s v="US-2011-137001"/>
    <s v="No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599999999999"/>
    <n v="3"/>
    <n v="0.4"/>
    <n v="-65.063999999999993"/>
    <n v="18.983000000000001"/>
    <x v="2"/>
  </r>
  <r>
    <n v="6506"/>
    <s v="MX-2014-155306"/>
    <s v="No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4"/>
    <n v="4"/>
    <n v="0.2"/>
    <n v="53.2"/>
    <n v="18.981999999999999"/>
    <x v="3"/>
  </r>
  <r>
    <n v="6521"/>
    <s v="MX-2013-105291"/>
    <s v="No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1999999999999"/>
    <n v="3"/>
    <n v="0"/>
    <n v="61.32"/>
    <n v="18.981999999999999"/>
    <x v="1"/>
  </r>
  <r>
    <n v="635"/>
    <s v="MX-2011-103709"/>
    <s v="No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4"/>
    <n v="3"/>
    <n v="0.4"/>
    <n v="6.8040000000000003"/>
    <n v="18.981000000000002"/>
    <x v="2"/>
  </r>
  <r>
    <n v="15093"/>
    <s v="ES-2014-1237764"/>
    <s v="No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"/>
    <n v="18.98"/>
    <x v="1"/>
  </r>
  <r>
    <n v="18971"/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x v="1"/>
  </r>
  <r>
    <n v="22396"/>
    <s v="IN-2012-10069"/>
    <s v="No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9"/>
    <n v="7"/>
    <n v="0"/>
    <n v="101.64"/>
    <n v="18.98"/>
    <x v="1"/>
  </r>
  <r>
    <n v="26165"/>
    <s v="IN-2013-78466"/>
    <s v="No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"/>
    <n v="2"/>
    <n v="0.27"/>
    <n v="-38.655000000000001"/>
    <n v="18.98"/>
    <x v="0"/>
  </r>
  <r>
    <n v="51137"/>
    <s v="TU-2011-8780"/>
    <s v="No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200000000001"/>
    <n v="1"/>
    <n v="0.6"/>
    <n v="-83.477999999999994"/>
    <n v="18.98"/>
    <x v="1"/>
  </r>
  <r>
    <n v="551"/>
    <s v="MX-2011-154116"/>
    <s v="No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1"/>
    <n v="3"/>
    <n v="0.2"/>
    <n v="23.135999999999999"/>
    <n v="18.978999999999999"/>
    <x v="1"/>
  </r>
  <r>
    <n v="10681"/>
    <s v="ES-2014-1237764"/>
    <s v="No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2000000000003"/>
    <n v="5"/>
    <n v="0.1"/>
    <n v="93.12"/>
    <n v="18.97"/>
    <x v="1"/>
  </r>
  <r>
    <n v="19941"/>
    <s v="ES-2013-2309485"/>
    <s v="No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n v="26044"/>
    <s v="ID-2014-59370"/>
    <s v="No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4"/>
    <n v="4"/>
    <n v="0.47"/>
    <n v="-202.4376"/>
    <n v="18.97"/>
    <x v="1"/>
  </r>
  <r>
    <n v="51289"/>
    <s v="HU-2012-7730"/>
    <s v="No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40000000000003"/>
    <n v="18.97"/>
    <x v="2"/>
  </r>
  <r>
    <n v="9972"/>
    <s v="MX-2013-105242"/>
    <s v="No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"/>
    <n v="7"/>
    <n v="0"/>
    <n v="12.32"/>
    <n v="18.963000000000001"/>
    <x v="1"/>
  </r>
  <r>
    <n v="12634"/>
    <s v="ES-2014-5263546"/>
    <s v="No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299999999997"/>
    <n v="3"/>
    <n v="0.1"/>
    <n v="123.273"/>
    <n v="18.96"/>
    <x v="1"/>
  </r>
  <r>
    <n v="16277"/>
    <s v="ES-2011-2695590"/>
    <s v="No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2"/>
    <n v="11"/>
    <n v="0"/>
    <n v="165.66"/>
    <n v="18.96"/>
    <x v="1"/>
  </r>
  <r>
    <n v="17306"/>
    <s v="ES-2011-1550182"/>
    <s v="No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"/>
    <n v="4"/>
    <n v="0"/>
    <n v="22.2"/>
    <n v="18.96"/>
    <x v="1"/>
  </r>
  <r>
    <n v="19787"/>
    <s v="ES-2012-2122823"/>
    <s v="No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2"/>
    <n v="2"/>
    <n v="0"/>
    <n v="187.08"/>
    <n v="18.96"/>
    <x v="1"/>
  </r>
  <r>
    <n v="1061"/>
    <s v="MX-2014-167108"/>
    <s v="No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"/>
    <n v="4"/>
    <n v="0"/>
    <n v="86.08"/>
    <n v="18.957000000000001"/>
    <x v="2"/>
  </r>
  <r>
    <n v="8034"/>
    <s v="MX-2014-154907"/>
    <s v="No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"/>
    <n v="18.956"/>
    <x v="0"/>
  </r>
  <r>
    <n v="19627"/>
    <s v="ES-2014-5282298"/>
    <s v="No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x v="1"/>
  </r>
  <r>
    <n v="25149"/>
    <s v="ID-2011-39630"/>
    <s v="No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n v="28183"/>
    <s v="ID-2011-64837"/>
    <s v="No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n v="2806"/>
    <s v="US-2012-116981"/>
    <s v="No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99"/>
    <n v="18.946000000000002"/>
    <x v="3"/>
  </r>
  <r>
    <n v="13289"/>
    <s v="IT-2014-2305722"/>
    <s v="No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799999999999"/>
    <n v="2"/>
    <n v="0.2"/>
    <n v="-55.091999999999999"/>
    <n v="18.940000000000001"/>
    <x v="1"/>
  </r>
  <r>
    <n v="19642"/>
    <s v="ES-2012-5623562"/>
    <s v="No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n v="23834"/>
    <s v="IN-2014-46777"/>
    <s v="No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"/>
    <n v="9"/>
    <n v="0"/>
    <n v="154.16999999999999"/>
    <n v="18.940000000000001"/>
    <x v="1"/>
  </r>
  <r>
    <n v="24764"/>
    <s v="ID-2014-56668"/>
    <s v="No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"/>
    <n v="3"/>
    <n v="0"/>
    <n v="267.3"/>
    <n v="18.940000000000001"/>
    <x v="1"/>
  </r>
  <r>
    <n v="37483"/>
    <s v="CA-2012-138954"/>
    <s v="No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5"/>
    <n v="3"/>
    <n v="0"/>
    <n v="20.575500000000002"/>
    <n v="18.940000000000001"/>
    <x v="0"/>
  </r>
  <r>
    <n v="49834"/>
    <s v="EG-2012-4640"/>
    <s v="No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"/>
    <n v="1"/>
    <n v="0"/>
    <n v="4.92"/>
    <n v="18.940000000000001"/>
    <x v="0"/>
  </r>
  <r>
    <n v="2203"/>
    <s v="MX-2014-144617"/>
    <s v="No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"/>
    <n v="1"/>
    <n v="0"/>
    <n v="38.200000000000003"/>
    <n v="18.939"/>
    <x v="1"/>
  </r>
  <r>
    <n v="7499"/>
    <s v="MX-2012-113614"/>
    <s v="No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n v="8450"/>
    <s v="MX-2011-161151"/>
    <s v="No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"/>
    <n v="18.93"/>
    <x v="1"/>
  </r>
  <r>
    <n v="23417"/>
    <s v="IN-2014-71312"/>
    <s v="No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6"/>
    <n v="14"/>
    <n v="0"/>
    <n v="73.92"/>
    <n v="18.93"/>
    <x v="2"/>
  </r>
  <r>
    <n v="24240"/>
    <s v="ID-2014-36473"/>
    <s v="No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n v="30916"/>
    <s v="IN-2013-80594"/>
    <s v="No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8"/>
    <n v="4"/>
    <n v="0"/>
    <n v="20.399999999999999"/>
    <n v="18.93"/>
    <x v="1"/>
  </r>
  <r>
    <n v="38516"/>
    <s v="CA-2012-150770"/>
    <s v="Yes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7999999999998"/>
    <n v="2"/>
    <n v="0.2"/>
    <n v="17.348800000000001"/>
    <n v="18.93"/>
    <x v="0"/>
  </r>
  <r>
    <n v="39436"/>
    <s v="CA-2013-102561"/>
    <s v="No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"/>
    <n v="10"/>
    <n v="0.2"/>
    <n v="24.856999999999999"/>
    <n v="18.93"/>
    <x v="1"/>
  </r>
  <r>
    <n v="47189"/>
    <s v="IZ-2014-6890"/>
    <s v="No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9"/>
    <n v="1"/>
    <n v="0"/>
    <n v="7.59"/>
    <n v="18.93"/>
    <x v="2"/>
  </r>
  <r>
    <n v="5832"/>
    <s v="MX-2014-130029"/>
    <s v="No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n v="10156"/>
    <s v="US-2012-129546"/>
    <s v="No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99"/>
    <n v="18.923999999999999"/>
    <x v="2"/>
  </r>
  <r>
    <n v="7799"/>
    <s v="MX-2014-132619"/>
    <s v="No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6"/>
    <n v="18.922999999999998"/>
    <x v="1"/>
  </r>
  <r>
    <n v="43766"/>
    <s v="RO-2014-7340"/>
    <s v="No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3"/>
    <n v="1"/>
    <n v="0"/>
    <n v="53.88"/>
    <n v="18.920000000000002"/>
    <x v="1"/>
  </r>
  <r>
    <n v="14222"/>
    <s v="ES-2014-5373989"/>
    <s v="No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n v="21169"/>
    <s v="IN-2013-41534"/>
    <s v="No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n v="21559"/>
    <s v="IN-2014-20646"/>
    <s v="No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n v="22069"/>
    <s v="IN-2013-49577"/>
    <s v="No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x v="1"/>
  </r>
  <r>
    <n v="44544"/>
    <s v="MO-2013-6910"/>
    <s v="No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n v="49160"/>
    <s v="SF-2013-490"/>
    <s v="No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"/>
    <n v="6"/>
    <n v="0"/>
    <n v="59.22"/>
    <n v="18.91"/>
    <x v="1"/>
  </r>
  <r>
    <n v="15076"/>
    <s v="ES-2011-4845310"/>
    <s v="No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6999999999999"/>
    <n v="3"/>
    <n v="0"/>
    <n v="45"/>
    <n v="18.899999999999999"/>
    <x v="2"/>
  </r>
  <r>
    <n v="16449"/>
    <s v="ES-2013-2212527"/>
    <s v="No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4"/>
    <n v="4"/>
    <n v="0.1"/>
    <n v="42.24"/>
    <n v="18.899999999999999"/>
    <x v="0"/>
  </r>
  <r>
    <n v="18774"/>
    <s v="ES-2012-2446694"/>
    <s v="No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03"/>
    <n v="18.899999999999999"/>
    <x v="1"/>
  </r>
  <r>
    <n v="23111"/>
    <s v="IN-2014-38006"/>
    <s v="Yes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2"/>
    <n v="8"/>
    <n v="0"/>
    <n v="108.24"/>
    <n v="18.899999999999999"/>
    <x v="1"/>
  </r>
  <r>
    <n v="26370"/>
    <s v="IN-2011-76625"/>
    <s v="No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n v="47243"/>
    <s v="ZA-2013-8130"/>
    <s v="No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6"/>
    <n v="2"/>
    <n v="0"/>
    <n v="143.94"/>
    <n v="18.899999999999999"/>
    <x v="1"/>
  </r>
  <r>
    <n v="4925"/>
    <s v="US-2013-147991"/>
    <s v="No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400000000002"/>
    <n v="8"/>
    <n v="0.4"/>
    <n v="-130.17599999999999"/>
    <n v="18.899000000000001"/>
    <x v="1"/>
  </r>
  <r>
    <n v="18051"/>
    <s v="ES-2012-5206109"/>
    <s v="No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9"/>
    <n v="3"/>
    <n v="0"/>
    <n v="33.479999999999997"/>
    <n v="18.89"/>
    <x v="1"/>
  </r>
  <r>
    <n v="28852"/>
    <s v="IN-2014-20870"/>
    <s v="No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"/>
    <n v="5"/>
    <n v="0"/>
    <n v="75"/>
    <n v="18.89"/>
    <x v="2"/>
  </r>
  <r>
    <n v="29661"/>
    <s v="ID-2014-37656"/>
    <s v="No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6"/>
    <n v="3"/>
    <n v="0"/>
    <n v="22.5"/>
    <n v="18.89"/>
    <x v="2"/>
  </r>
  <r>
    <n v="8384"/>
    <s v="US-2011-126151"/>
    <s v="No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"/>
    <n v="18.888000000000002"/>
    <x v="2"/>
  </r>
  <r>
    <n v="11667"/>
    <s v="ES-2011-3864297"/>
    <s v="Yes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89999999999995"/>
    <n v="18.88"/>
    <x v="3"/>
  </r>
  <r>
    <n v="22917"/>
    <s v="IN-2014-62170"/>
    <s v="No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n v="27228"/>
    <s v="IN-2011-13492"/>
    <s v="Yes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"/>
    <n v="18.88"/>
    <x v="2"/>
  </r>
  <r>
    <n v="41409"/>
    <s v="UP-2013-1030"/>
    <s v="No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"/>
    <n v="6"/>
    <n v="0"/>
    <n v="179.64"/>
    <n v="18.88"/>
    <x v="1"/>
  </r>
  <r>
    <n v="6789"/>
    <s v="US-2012-129791"/>
    <s v="No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"/>
    <n v="18.876999999999999"/>
    <x v="0"/>
  </r>
  <r>
    <n v="10516"/>
    <s v="ES-2014-2938679"/>
    <s v="No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50000000001"/>
    <n v="5"/>
    <n v="0.15"/>
    <n v="104.0625"/>
    <n v="18.87"/>
    <x v="1"/>
  </r>
  <r>
    <n v="11355"/>
    <s v="ES-2012-5642589"/>
    <s v="No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n v="19305"/>
    <s v="ES-2012-5581627"/>
    <s v="No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6"/>
    <n v="2"/>
    <n v="0"/>
    <n v="47.28"/>
    <n v="18.87"/>
    <x v="1"/>
  </r>
  <r>
    <n v="43427"/>
    <s v="RS-2011-1760"/>
    <s v="No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"/>
    <n v="4"/>
    <n v="0"/>
    <n v="80.400000000000006"/>
    <n v="18.87"/>
    <x v="2"/>
  </r>
  <r>
    <n v="43484"/>
    <s v="EG-2014-740"/>
    <s v="No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n v="621"/>
    <s v="MX-2013-156062"/>
    <s v="No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n v="14823"/>
    <s v="ES-2014-3540255"/>
    <s v="No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x v="2"/>
  </r>
  <r>
    <n v="37368"/>
    <s v="CA-2012-120901"/>
    <s v="No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799999999999"/>
    <n v="2"/>
    <n v="0.2"/>
    <n v="-26.720400000000001"/>
    <n v="18.86"/>
    <x v="2"/>
  </r>
  <r>
    <n v="42786"/>
    <s v="HU-2014-6300"/>
    <s v="No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n v="49810"/>
    <s v="CG-2011-2000"/>
    <s v="No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"/>
    <n v="1"/>
    <n v="0"/>
    <n v="41.01"/>
    <n v="18.86"/>
    <x v="1"/>
  </r>
  <r>
    <n v="1589"/>
    <s v="MX-2011-108875"/>
    <s v="No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"/>
    <n v="2"/>
    <n v="0"/>
    <n v="13.2"/>
    <n v="18.853000000000002"/>
    <x v="0"/>
  </r>
  <r>
    <n v="7041"/>
    <s v="MX-2014-162075"/>
    <s v="Yes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n v="9241"/>
    <s v="MX-2014-164714"/>
    <s v="No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200000000001"/>
    <n v="7"/>
    <n v="0.2"/>
    <n v="48.411999999999999"/>
    <n v="18.850999999999999"/>
    <x v="1"/>
  </r>
  <r>
    <n v="14321"/>
    <s v="ES-2014-4433380"/>
    <s v="No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4"/>
    <n v="3"/>
    <n v="0.4"/>
    <n v="8.64"/>
    <n v="18.850000000000001"/>
    <x v="1"/>
  </r>
  <r>
    <n v="43029"/>
    <s v="LH-2011-8340"/>
    <s v="No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"/>
    <n v="8"/>
    <n v="0.7"/>
    <n v="-91.92"/>
    <n v="18.850000000000001"/>
    <x v="2"/>
  </r>
  <r>
    <n v="28392"/>
    <s v="IN-2014-10020"/>
    <s v="No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1"/>
    <n v="9"/>
    <n v="0"/>
    <n v="56.7"/>
    <n v="18.84"/>
    <x v="1"/>
  </r>
  <r>
    <n v="31223"/>
    <s v="IN-2012-86880"/>
    <s v="No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x v="1"/>
  </r>
  <r>
    <n v="2925"/>
    <s v="MX-2014-151218"/>
    <s v="No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6"/>
    <n v="18.838000000000001"/>
    <x v="2"/>
  </r>
  <r>
    <n v="16782"/>
    <s v="ES-2014-4588874"/>
    <s v="No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n v="28302"/>
    <s v="IN-2011-12806"/>
    <s v="Yes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n v="31050"/>
    <s v="IN-2013-83632"/>
    <s v="No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59999999999997"/>
    <n v="18.829999999999998"/>
    <x v="1"/>
  </r>
  <r>
    <n v="34360"/>
    <s v="CA-2012-145184"/>
    <s v="No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01"/>
    <n v="18.829999999999998"/>
    <x v="0"/>
  </r>
  <r>
    <n v="2411"/>
    <s v="MX-2013-109771"/>
    <s v="Yes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599999999999"/>
    <n v="4"/>
    <n v="0.4"/>
    <n v="9.6959999999999997"/>
    <n v="18.827999999999999"/>
    <x v="1"/>
  </r>
  <r>
    <n v="13265"/>
    <s v="ES-2014-5545008"/>
    <s v="No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n v="18217"/>
    <s v="ES-2013-3772553"/>
    <s v="No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400000000002"/>
    <n v="2"/>
    <n v="0.1"/>
    <n v="66.293999999999997"/>
    <n v="18.82"/>
    <x v="1"/>
  </r>
  <r>
    <n v="22827"/>
    <s v="IN-2014-76205"/>
    <s v="No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2000000000006"/>
    <n v="18.82"/>
    <x v="1"/>
  </r>
  <r>
    <n v="32171"/>
    <s v="CA-2014-114636"/>
    <s v="No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"/>
    <n v="5"/>
    <n v="0.2"/>
    <n v="67.256"/>
    <n v="18.82"/>
    <x v="1"/>
  </r>
  <r>
    <n v="33361"/>
    <s v="CA-2011-106439"/>
    <s v="No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2"/>
    <n v="18.82"/>
    <x v="2"/>
  </r>
  <r>
    <n v="37990"/>
    <s v="CA-2014-144225"/>
    <s v="No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n v="40876"/>
    <s v="CA-2014-152975"/>
    <s v="No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99"/>
    <n v="18.82"/>
    <x v="2"/>
  </r>
  <r>
    <n v="44718"/>
    <s v="SA-2014-5500"/>
    <s v="No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4"/>
    <n v="18.82"/>
    <x v="1"/>
  </r>
  <r>
    <n v="49842"/>
    <s v="AU-2013-2590"/>
    <s v="No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n v="2506"/>
    <s v="MX-2011-167143"/>
    <s v="No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99"/>
    <n v="18.812000000000001"/>
    <x v="1"/>
  </r>
  <r>
    <n v="23930"/>
    <s v="IN-2013-51075"/>
    <s v="No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n v="26692"/>
    <s v="ID-2014-35269"/>
    <s v="No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03"/>
    <n v="3"/>
    <n v="0.25"/>
    <n v="-2.2499999999999999E-2"/>
    <n v="18.809999999999999"/>
    <x v="0"/>
  </r>
  <r>
    <n v="34021"/>
    <s v="CA-2011-153479"/>
    <s v="No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7999999999996"/>
    <n v="2"/>
    <n v="0.2"/>
    <n v="31.085599999999999"/>
    <n v="18.809999999999999"/>
    <x v="2"/>
  </r>
  <r>
    <n v="34041"/>
    <s v="CA-2012-140144"/>
    <s v="No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"/>
    <n v="3"/>
    <n v="0.2"/>
    <n v="47.241"/>
    <n v="18.809999999999999"/>
    <x v="1"/>
  </r>
  <r>
    <n v="42307"/>
    <s v="CG-2012-4890"/>
    <s v="No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600000000000009"/>
    <n v="18.809999999999999"/>
    <x v="2"/>
  </r>
  <r>
    <n v="1029"/>
    <s v="US-2011-119711"/>
    <s v="No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80000000004"/>
    <n v="18.808"/>
    <x v="1"/>
  </r>
  <r>
    <n v="29477"/>
    <s v="IN-2012-61491"/>
    <s v="No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6"/>
    <n v="7"/>
    <n v="0.4"/>
    <n v="13.146000000000001"/>
    <n v="18.8"/>
    <x v="0"/>
  </r>
  <r>
    <n v="37753"/>
    <s v="CA-2011-110065"/>
    <s v="No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2"/>
    <n v="18.8"/>
    <x v="1"/>
  </r>
  <r>
    <n v="2700"/>
    <s v="MX-2013-167213"/>
    <s v="Yes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n v="9140"/>
    <s v="MX-2011-120502"/>
    <s v="No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n v="8170"/>
    <s v="MX-2012-116043"/>
    <s v="No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2"/>
    <n v="9"/>
    <n v="0"/>
    <n v="17.100000000000001"/>
    <n v="18.792000000000002"/>
    <x v="0"/>
  </r>
  <r>
    <n v="25668"/>
    <s v="ID-2013-10636"/>
    <s v="No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799999999998"/>
    <n v="2"/>
    <n v="0.1"/>
    <n v="-14.622"/>
    <n v="18.79"/>
    <x v="1"/>
  </r>
  <r>
    <n v="37933"/>
    <s v="CA-2014-144498"/>
    <s v="No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"/>
    <n v="5"/>
    <n v="0.2"/>
    <n v="39.689"/>
    <n v="18.79"/>
    <x v="2"/>
  </r>
  <r>
    <n v="48050"/>
    <s v="TU-2012-2310"/>
    <s v="No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4000000000001"/>
    <n v="18.79"/>
    <x v="3"/>
  </r>
  <r>
    <n v="3644"/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"/>
    <n v="2"/>
    <n v="0"/>
    <n v="82.04"/>
    <n v="18.786999999999999"/>
    <x v="2"/>
  </r>
  <r>
    <n v="10671"/>
    <s v="ES-2011-1712442"/>
    <s v="No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2"/>
    <n v="18.78"/>
    <x v="1"/>
  </r>
  <r>
    <n v="16725"/>
    <s v="ES-2013-4210433"/>
    <s v="No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x v="2"/>
  </r>
  <r>
    <n v="17974"/>
    <s v="ES-2013-2700361"/>
    <s v="No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300000000001"/>
    <n v="2"/>
    <n v="0.15"/>
    <n v="47.192999999999998"/>
    <n v="18.78"/>
    <x v="1"/>
  </r>
  <r>
    <n v="37525"/>
    <s v="CA-2013-148208"/>
    <s v="No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2"/>
    <n v="18.78"/>
    <x v="2"/>
  </r>
  <r>
    <n v="3746"/>
    <s v="MX-2012-146689"/>
    <s v="No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n v="11414"/>
    <s v="IT-2013-5152159"/>
    <s v="No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1"/>
    <n v="18.77"/>
    <x v="1"/>
  </r>
  <r>
    <n v="24199"/>
    <s v="IN-2014-14423"/>
    <s v="No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"/>
    <n v="18.77"/>
    <x v="2"/>
  </r>
  <r>
    <n v="29846"/>
    <s v="IN-2014-48205"/>
    <s v="No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3999999999994"/>
    <n v="2"/>
    <n v="0.1"/>
    <n v="16.614000000000001"/>
    <n v="18.77"/>
    <x v="2"/>
  </r>
  <r>
    <n v="38245"/>
    <s v="CA-2012-130365"/>
    <s v="No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2"/>
    <n v="18.77"/>
    <x v="2"/>
  </r>
  <r>
    <n v="18495"/>
    <s v="ES-2014-1879971"/>
    <s v="No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5"/>
    <n v="18.760000000000002"/>
    <x v="2"/>
  </r>
  <r>
    <n v="35968"/>
    <s v="CA-2013-133550"/>
    <s v="No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"/>
    <n v="4"/>
    <n v="0.1"/>
    <n v="72.358000000000004"/>
    <n v="18.760000000000002"/>
    <x v="1"/>
  </r>
  <r>
    <n v="44138"/>
    <s v="IR-2013-8520"/>
    <s v="No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n v="13333"/>
    <s v="ES-2013-2483088"/>
    <s v="No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"/>
    <n v="18.75"/>
    <x v="0"/>
  </r>
  <r>
    <n v="15481"/>
    <s v="ES-2013-5538953"/>
    <s v="No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n v="22613"/>
    <s v="IN-2014-74980"/>
    <s v="No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69999999999999"/>
    <n v="18.75"/>
    <x v="1"/>
  </r>
  <r>
    <n v="26718"/>
    <s v="IN-2013-43578"/>
    <s v="No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9"/>
    <n v="2"/>
    <n v="0.1"/>
    <n v="20.771999999999998"/>
    <n v="18.75"/>
    <x v="2"/>
  </r>
  <r>
    <n v="33549"/>
    <s v="CA-2013-117849"/>
    <s v="No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n v="37492"/>
    <s v="CA-2014-113453"/>
    <s v="No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07"/>
    <n v="18.75"/>
    <x v="3"/>
  </r>
  <r>
    <n v="42360"/>
    <s v="CG-2013-7900"/>
    <s v="No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n v="999"/>
    <s v="MX-2013-126361"/>
    <s v="No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5999999999"/>
    <n v="2"/>
    <n v="2E-3"/>
    <n v="48.212960000000002"/>
    <n v="18.748999999999999"/>
    <x v="2"/>
  </r>
  <r>
    <n v="12786"/>
    <s v="ES-2013-4550309"/>
    <s v="No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n v="27137"/>
    <s v="ID-2012-29039"/>
    <s v="No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"/>
    <n v="-104.83199999999999"/>
    <n v="18.739999999999998"/>
    <x v="2"/>
  </r>
  <r>
    <n v="28545"/>
    <s v="ID-2013-26400"/>
    <s v="No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739999999999998"/>
    <x v="1"/>
  </r>
  <r>
    <n v="37998"/>
    <s v="CA-2012-153535"/>
    <s v="No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99"/>
    <n v="18.739999999999998"/>
    <x v="2"/>
  </r>
  <r>
    <n v="38974"/>
    <s v="CA-2011-133592"/>
    <s v="No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800000000001"/>
    <n v="18.739999999999998"/>
    <x v="3"/>
  </r>
  <r>
    <n v="47922"/>
    <s v="AO-2013-2180"/>
    <s v="No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"/>
    <n v="18.739999999999998"/>
    <x v="2"/>
  </r>
  <r>
    <n v="50353"/>
    <s v="CG-2011-6540"/>
    <s v="No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200000000000003"/>
    <n v="18.739999999999998"/>
    <x v="2"/>
  </r>
  <r>
    <n v="2311"/>
    <s v="MX-2011-143364"/>
    <s v="No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"/>
    <n v="7"/>
    <n v="0"/>
    <n v="10.5"/>
    <n v="18.739000000000001"/>
    <x v="2"/>
  </r>
  <r>
    <n v="9362"/>
    <s v="US-2014-127922"/>
    <s v="No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"/>
    <n v="18.738"/>
    <x v="0"/>
  </r>
  <r>
    <n v="14634"/>
    <s v="ES-2014-2873001"/>
    <s v="No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x v="1"/>
  </r>
  <r>
    <n v="19749"/>
    <s v="ES-2013-4582003"/>
    <s v="No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98"/>
    <n v="18.73"/>
    <x v="1"/>
  </r>
  <r>
    <n v="21720"/>
    <s v="IN-2014-48086"/>
    <s v="No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199999999999"/>
    <n v="2"/>
    <n v="0.1"/>
    <n v="109.872"/>
    <n v="18.73"/>
    <x v="1"/>
  </r>
  <r>
    <n v="22158"/>
    <s v="ID-2013-56927"/>
    <s v="No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9"/>
    <n v="3"/>
    <n v="0.27"/>
    <n v="-5.9607000000000001"/>
    <n v="18.73"/>
    <x v="1"/>
  </r>
  <r>
    <n v="40758"/>
    <s v="CA-2011-100867"/>
    <s v="Yes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1"/>
    <n v="18.73"/>
    <x v="1"/>
  </r>
  <r>
    <n v="43233"/>
    <s v="SA-2014-7760"/>
    <s v="No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1"/>
    <n v="1"/>
    <n v="0"/>
    <n v="93.54"/>
    <n v="18.73"/>
    <x v="3"/>
  </r>
  <r>
    <n v="50349"/>
    <s v="IZ-2014-2130"/>
    <s v="No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"/>
    <n v="1"/>
    <n v="0"/>
    <n v="9.0299999999999994"/>
    <n v="18.73"/>
    <x v="1"/>
  </r>
  <r>
    <n v="289"/>
    <s v="US-2011-156664"/>
    <s v="No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200000000003"/>
    <n v="18.728000000000002"/>
    <x v="1"/>
  </r>
  <r>
    <n v="2745"/>
    <s v="US-2012-130253"/>
    <s v="No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"/>
    <n v="4"/>
    <n v="0.4"/>
    <n v="1.9039999999999999"/>
    <n v="18.72"/>
    <x v="2"/>
  </r>
  <r>
    <n v="4598"/>
    <s v="MX-2012-143196"/>
    <s v="No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n v="16262"/>
    <s v="ES-2014-3674190"/>
    <s v="No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8"/>
    <n v="6"/>
    <n v="0"/>
    <n v="96.3"/>
    <n v="18.72"/>
    <x v="1"/>
  </r>
  <r>
    <n v="17053"/>
    <s v="ES-2014-4210004"/>
    <s v="No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n v="17994"/>
    <s v="ES-2013-5065624"/>
    <s v="No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n v="29465"/>
    <s v="ID-2012-35556"/>
    <s v="No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x v="1"/>
  </r>
  <r>
    <n v="30032"/>
    <s v="IN-2014-78242"/>
    <s v="No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n v="6206"/>
    <s v="MX-2013-128741"/>
    <s v="No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99"/>
    <n v="18.716999999999999"/>
    <x v="3"/>
  </r>
  <r>
    <n v="18086"/>
    <s v="IT-2012-3681832"/>
    <s v="No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5"/>
    <n v="3"/>
    <n v="0"/>
    <n v="103.77"/>
    <n v="18.71"/>
    <x v="1"/>
  </r>
  <r>
    <n v="18129"/>
    <s v="ES-2012-2130247"/>
    <s v="No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"/>
    <n v="18.71"/>
    <x v="1"/>
  </r>
  <r>
    <n v="45266"/>
    <s v="KE-2013-1340"/>
    <s v="No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80000000000007"/>
    <n v="18.71"/>
    <x v="1"/>
  </r>
  <r>
    <n v="46860"/>
    <s v="RS-2014-4290"/>
    <s v="No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"/>
    <n v="4"/>
    <n v="0"/>
    <n v="3.96"/>
    <n v="18.71"/>
    <x v="0"/>
  </r>
  <r>
    <n v="47946"/>
    <s v="SF-2013-8260"/>
    <s v="No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n v="14216"/>
    <s v="ES-2012-5285727"/>
    <s v="No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6"/>
    <n v="2"/>
    <n v="0"/>
    <n v="36"/>
    <n v="18.7"/>
    <x v="2"/>
  </r>
  <r>
    <n v="19575"/>
    <s v="IT-2011-4320455"/>
    <s v="No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x v="1"/>
  </r>
  <r>
    <n v="43665"/>
    <s v="CA-2013-8840"/>
    <s v="No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"/>
    <n v="18.7"/>
    <x v="1"/>
  </r>
  <r>
    <n v="51149"/>
    <s v="IS-2013-390"/>
    <s v="No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3"/>
    <n v="1"/>
    <n v="0"/>
    <n v="8.76"/>
    <n v="18.7"/>
    <x v="0"/>
  </r>
  <r>
    <n v="5554"/>
    <s v="MX-2014-136266"/>
    <s v="No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79999999999997"/>
    <n v="18.693000000000001"/>
    <x v="2"/>
  </r>
  <r>
    <n v="17753"/>
    <s v="ES-2011-4384804"/>
    <s v="No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"/>
    <n v="7"/>
    <n v="0"/>
    <n v="24.78"/>
    <n v="18.690000000000001"/>
    <x v="1"/>
  </r>
  <r>
    <n v="9928"/>
    <s v="US-2012-164140"/>
    <s v="No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799999999999"/>
    <n v="4"/>
    <n v="0.4"/>
    <n v="-38.271999999999998"/>
    <n v="18.678000000000001"/>
    <x v="1"/>
  </r>
  <r>
    <n v="13172"/>
    <s v="ES-2012-3247635"/>
    <s v="No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n v="25200"/>
    <s v="IN-2014-72495"/>
    <s v="No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n v="44414"/>
    <s v="SF-2012-2450"/>
    <s v="No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n v="7841"/>
    <s v="US-2011-139689"/>
    <s v="No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1"/>
    <n v="18.670000000000002"/>
    <x v="2"/>
  </r>
  <r>
    <n v="21602"/>
    <s v="IN-2011-78781"/>
    <s v="No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0999999999994"/>
    <n v="18.66"/>
    <x v="1"/>
  </r>
  <r>
    <n v="23825"/>
    <s v="IN-2014-29774"/>
    <s v="No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"/>
    <n v="18.66"/>
    <x v="0"/>
  </r>
  <r>
    <n v="25698"/>
    <s v="ID-2013-75610"/>
    <s v="No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8"/>
    <n v="18.66"/>
    <x v="1"/>
  </r>
  <r>
    <n v="25914"/>
    <s v="ID-2014-12918"/>
    <s v="No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n v="27505"/>
    <s v="ID-2013-13562"/>
    <s v="Yes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n v="1212"/>
    <s v="MX-2013-158078"/>
    <s v="No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2"/>
    <n v="18.654"/>
    <x v="2"/>
  </r>
  <r>
    <n v="11418"/>
    <s v="ES-2013-3062379"/>
    <s v="No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5"/>
    <n v="5"/>
    <n v="0"/>
    <n v="34.200000000000003"/>
    <n v="18.649999999999999"/>
    <x v="2"/>
  </r>
  <r>
    <n v="21034"/>
    <s v="IN-2014-57011"/>
    <s v="No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n v="25353"/>
    <s v="IN-2011-23712"/>
    <s v="Yes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4"/>
    <n v="9"/>
    <n v="0"/>
    <n v="106.65"/>
    <n v="18.649999999999999"/>
    <x v="1"/>
  </r>
  <r>
    <n v="25518"/>
    <s v="IN-2014-19876"/>
    <s v="No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200000000001"/>
    <n v="8"/>
    <n v="0.1"/>
    <n v="8.7119999999999997"/>
    <n v="18.649999999999999"/>
    <x v="1"/>
  </r>
  <r>
    <n v="41150"/>
    <s v="CA-2013-158155"/>
    <s v="No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n v="45252"/>
    <s v="AO-2012-2650"/>
    <s v="No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"/>
    <n v="6"/>
    <n v="0"/>
    <n v="83.52"/>
    <n v="18.649999999999999"/>
    <x v="1"/>
  </r>
  <r>
    <n v="49692"/>
    <s v="IR-2013-5560"/>
    <s v="No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"/>
    <n v="4"/>
    <n v="0"/>
    <n v="9.1199999999999992"/>
    <n v="18.649999999999999"/>
    <x v="1"/>
  </r>
  <r>
    <n v="10258"/>
    <s v="US-2013-106453"/>
    <s v="No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8"/>
    <n v="18.643999999999998"/>
    <x v="2"/>
  </r>
  <r>
    <n v="3565"/>
    <s v="MX-2014-151974"/>
    <s v="No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4"/>
    <n v="18.643000000000001"/>
    <x v="2"/>
  </r>
  <r>
    <n v="5198"/>
    <s v="MX-2014-100419"/>
    <s v="No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n v="11792"/>
    <s v="ES-2014-4878149"/>
    <s v="No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5"/>
    <n v="18.64"/>
    <x v="2"/>
  </r>
  <r>
    <n v="22942"/>
    <s v="IN-2011-56213"/>
    <s v="No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"/>
    <n v="3"/>
    <n v="0.45"/>
    <n v="10.8225"/>
    <n v="18.64"/>
    <x v="1"/>
  </r>
  <r>
    <n v="49984"/>
    <s v="IZ-2014-7180"/>
    <s v="No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n v="15185"/>
    <s v="ES-2014-3179581"/>
    <s v="No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n v="18563"/>
    <s v="ES-2011-4976144"/>
    <s v="No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10000000000002"/>
    <n v="5"/>
    <n v="0"/>
    <n v="69.599999999999994"/>
    <n v="18.63"/>
    <x v="1"/>
  </r>
  <r>
    <n v="20461"/>
    <s v="IN-2014-66853"/>
    <s v="No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4000000000001"/>
    <n v="18.63"/>
    <x v="1"/>
  </r>
  <r>
    <n v="34217"/>
    <s v="CA-2013-160129"/>
    <s v="No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7999999999993"/>
    <n v="7"/>
    <n v="0.2"/>
    <n v="12.3284"/>
    <n v="18.63"/>
    <x v="2"/>
  </r>
  <r>
    <n v="43708"/>
    <s v="SA-2014-3060"/>
    <s v="No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7999999999999"/>
    <n v="1"/>
    <n v="0"/>
    <n v="14.55"/>
    <n v="18.63"/>
    <x v="2"/>
  </r>
  <r>
    <n v="1367"/>
    <s v="MX-2013-103786"/>
    <s v="No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6999999999999"/>
    <x v="1"/>
  </r>
  <r>
    <n v="10804"/>
    <s v="ES-2012-3840924"/>
    <s v="No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n v="50639"/>
    <s v="CA-2012-5670"/>
    <s v="No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x v="2"/>
  </r>
  <r>
    <n v="50734"/>
    <s v="SA-2011-1570"/>
    <s v="No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n v="9337"/>
    <s v="US-2012-102008"/>
    <s v="No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8000000001"/>
    <n v="3"/>
    <n v="0.40200000000000002"/>
    <n v="-184.73052000000001"/>
    <n v="18.617999999999999"/>
    <x v="1"/>
  </r>
  <r>
    <n v="4259"/>
    <s v="MX-2013-109946"/>
    <s v="No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n v="35227"/>
    <s v="CA-2013-162082"/>
    <s v="No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9"/>
    <n v="18.61"/>
    <x v="1"/>
  </r>
  <r>
    <n v="43056"/>
    <s v="NI-2011-7750"/>
    <s v="No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199999999999"/>
    <n v="6"/>
    <n v="0.7"/>
    <n v="-182.178"/>
    <n v="18.61"/>
    <x v="1"/>
  </r>
  <r>
    <n v="45928"/>
    <s v="AG-2014-7430"/>
    <s v="No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n v="16608"/>
    <s v="ES-2012-1671236"/>
    <s v="No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"/>
    <n v="4"/>
    <n v="0"/>
    <n v="27.12"/>
    <n v="18.600000000000001"/>
    <x v="2"/>
  </r>
  <r>
    <n v="17294"/>
    <s v="ES-2013-3446925"/>
    <s v="Yes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n v="18354"/>
    <s v="IT-2014-3184181"/>
    <s v="No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39999999999995"/>
    <n v="18.600000000000001"/>
    <x v="2"/>
  </r>
  <r>
    <n v="24268"/>
    <s v="ID-2014-35052"/>
    <s v="No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599999999996"/>
    <n v="18.600000000000001"/>
    <x v="3"/>
  </r>
  <r>
    <n v="28687"/>
    <s v="IN-2011-26967"/>
    <s v="No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18.600000000000001"/>
    <x v="1"/>
  </r>
  <r>
    <n v="29995"/>
    <s v="IN-2012-47757"/>
    <s v="No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"/>
    <n v="18.600000000000001"/>
    <x v="1"/>
  </r>
  <r>
    <n v="32174"/>
    <s v="CA-2013-116736"/>
    <s v="Yes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7"/>
    <n v="3"/>
    <n v="0"/>
    <n v="66.954599999999999"/>
    <n v="18.600000000000001"/>
    <x v="1"/>
  </r>
  <r>
    <n v="42736"/>
    <s v="CT-2012-4590"/>
    <s v="No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59999999999994"/>
    <n v="4"/>
    <n v="0"/>
    <n v="6"/>
    <n v="18.600000000000001"/>
    <x v="0"/>
  </r>
  <r>
    <n v="46592"/>
    <s v="SF-2012-5440"/>
    <s v="No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6"/>
    <n v="18.600000000000001"/>
    <x v="1"/>
  </r>
  <r>
    <n v="4204"/>
    <s v="MX-2014-158463"/>
    <s v="No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x v="2"/>
  </r>
  <r>
    <n v="6226"/>
    <s v="US-2011-144729"/>
    <s v="No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9"/>
    <n v="4"/>
    <n v="0.4"/>
    <n v="-68.176000000000002"/>
    <n v="18.597999999999999"/>
    <x v="1"/>
  </r>
  <r>
    <n v="12464"/>
    <s v="ES-2014-5590364"/>
    <s v="No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4000000000002"/>
    <n v="18.59"/>
    <x v="1"/>
  </r>
  <r>
    <n v="13649"/>
    <s v="ES-2013-5676979"/>
    <s v="No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1"/>
    <n v="1"/>
    <n v="0.1"/>
    <n v="4.9560000000000004"/>
    <n v="18.59"/>
    <x v="3"/>
  </r>
  <r>
    <n v="22596"/>
    <s v="ID-2014-38251"/>
    <s v="No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"/>
    <n v="-159.88980000000001"/>
    <n v="18.59"/>
    <x v="3"/>
  </r>
  <r>
    <n v="2043"/>
    <s v="MX-2013-140186"/>
    <s v="No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80000000000004"/>
    <n v="18.587"/>
    <x v="1"/>
  </r>
  <r>
    <n v="100"/>
    <s v="US-2013-125892"/>
    <s v="No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n v="16625"/>
    <s v="ES-2014-5900887"/>
    <s v="Yes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6"/>
    <n v="2"/>
    <n v="0.1"/>
    <n v="82.98"/>
    <n v="18.579999999999998"/>
    <x v="1"/>
  </r>
  <r>
    <n v="17509"/>
    <s v="ES-2013-3068553"/>
    <s v="No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5"/>
    <n v="3"/>
    <n v="0.15"/>
    <n v="51.538499999999999"/>
    <n v="18.579999999999998"/>
    <x v="2"/>
  </r>
  <r>
    <n v="18952"/>
    <s v="ES-2014-5481990"/>
    <s v="No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9000000000001"/>
    <n v="1"/>
    <n v="0.1"/>
    <n v="5.9489999999999998"/>
    <n v="18.579999999999998"/>
    <x v="0"/>
  </r>
  <r>
    <n v="25900"/>
    <s v="IN-2013-23005"/>
    <s v="No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"/>
    <n v="2"/>
    <n v="0"/>
    <n v="19.98"/>
    <n v="18.579999999999998"/>
    <x v="2"/>
  </r>
  <r>
    <n v="33221"/>
    <s v="CA-2014-126865"/>
    <s v="No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3"/>
    <n v="18.579999999999998"/>
    <x v="0"/>
  </r>
  <r>
    <n v="35694"/>
    <s v="US-2011-138758"/>
    <s v="Yes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600000000001"/>
    <n v="2"/>
    <n v="0.3"/>
    <n v="-46.736199999999997"/>
    <n v="18.579999999999998"/>
    <x v="2"/>
  </r>
  <r>
    <n v="37622"/>
    <s v="CA-2012-110289"/>
    <s v="No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n v="41387"/>
    <s v="SF-2011-740"/>
    <s v="No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n v="2158"/>
    <s v="MX-2012-125318"/>
    <s v="No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n v="3865"/>
    <s v="MX-2013-122063"/>
    <s v="No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600000000002"/>
    <n v="7"/>
    <n v="0.4"/>
    <n v="-176.904"/>
    <n v="18.57"/>
    <x v="1"/>
  </r>
  <r>
    <n v="18098"/>
    <s v="ES-2012-4003155"/>
    <s v="No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n v="32455"/>
    <s v="CA-2013-149314"/>
    <s v="No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"/>
    <n v="18.57"/>
    <x v="1"/>
  </r>
  <r>
    <n v="41718"/>
    <s v="AU-2014-1530"/>
    <s v="No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n v="43955"/>
    <s v="EG-2014-8070"/>
    <s v="No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"/>
    <n v="18.57"/>
    <x v="1"/>
  </r>
  <r>
    <n v="2088"/>
    <s v="US-2013-114090"/>
    <s v="No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"/>
    <n v="18.564"/>
    <x v="2"/>
  </r>
  <r>
    <n v="15955"/>
    <s v="ES-2014-2710870"/>
    <s v="No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"/>
    <n v="18.559999999999999"/>
    <x v="3"/>
  </r>
  <r>
    <n v="31946"/>
    <s v="CA-2013-160745"/>
    <s v="No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"/>
    <n v="18.559999999999999"/>
    <x v="1"/>
  </r>
  <r>
    <n v="8600"/>
    <s v="US-2013-124156"/>
    <s v="No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2"/>
    <n v="5"/>
    <n v="0.4"/>
    <n v="-76.680000000000007"/>
    <n v="18.552"/>
    <x v="1"/>
  </r>
  <r>
    <n v="19472"/>
    <s v="ES-2011-1875818"/>
    <s v="No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n v="20325"/>
    <s v="IN-2014-29697"/>
    <s v="No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n v="33097"/>
    <s v="CA-2013-121034"/>
    <s v="No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1999999999998"/>
    <n v="3"/>
    <n v="0.2"/>
    <n v="17.534400000000002"/>
    <n v="18.55"/>
    <x v="0"/>
  </r>
  <r>
    <n v="40554"/>
    <s v="CA-2011-168368"/>
    <s v="No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400000000002"/>
    <n v="18.55"/>
    <x v="1"/>
  </r>
  <r>
    <n v="48209"/>
    <s v="MO-2012-2550"/>
    <s v="No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"/>
    <n v="8"/>
    <n v="0"/>
    <n v="71.28"/>
    <n v="18.55"/>
    <x v="2"/>
  </r>
  <r>
    <n v="8814"/>
    <s v="US-2013-101364"/>
    <s v="No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7999999999999"/>
    <n v="18.548999999999999"/>
    <x v="1"/>
  </r>
  <r>
    <n v="437"/>
    <s v="US-2011-122651"/>
    <s v="No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8"/>
    <n v="18.539000000000001"/>
    <x v="1"/>
  </r>
  <r>
    <n v="10029"/>
    <s v="US-2014-105963"/>
    <s v="No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"/>
    <n v="14"/>
    <n v="0.6"/>
    <n v="-51.351999999999997"/>
    <n v="18.532"/>
    <x v="1"/>
  </r>
  <r>
    <n v="1135"/>
    <s v="MX-2011-163083"/>
    <s v="No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"/>
    <n v="3"/>
    <n v="0"/>
    <n v="32.4"/>
    <n v="18.530999999999999"/>
    <x v="1"/>
  </r>
  <r>
    <n v="15537"/>
    <s v="IT-2012-1570708"/>
    <s v="No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998"/>
    <n v="18.53"/>
    <x v="0"/>
  </r>
  <r>
    <n v="21967"/>
    <s v="ID-2013-32686"/>
    <s v="No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"/>
    <n v="1"/>
    <n v="0.35"/>
    <n v="-25.105499999999999"/>
    <n v="18.53"/>
    <x v="3"/>
  </r>
  <r>
    <n v="23070"/>
    <s v="IN-2013-79292"/>
    <s v="No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n v="30455"/>
    <s v="IN-2013-83352"/>
    <s v="No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n v="32963"/>
    <s v="CA-2013-128531"/>
    <s v="No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"/>
    <n v="18.53"/>
    <x v="0"/>
  </r>
  <r>
    <n v="38321"/>
    <s v="CA-2011-124737"/>
    <s v="No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98"/>
    <n v="18.53"/>
    <x v="1"/>
  </r>
  <r>
    <n v="10111"/>
    <s v="US-2014-117009"/>
    <s v="No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4"/>
    <n v="18.526"/>
    <x v="1"/>
  </r>
  <r>
    <n v="12025"/>
    <s v="ES-2013-4827951"/>
    <s v="No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n v="13893"/>
    <s v="ES-2014-5252744"/>
    <s v="No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5999999999997"/>
    <n v="2"/>
    <n v="0.1"/>
    <n v="-1.044"/>
    <n v="18.52"/>
    <x v="1"/>
  </r>
  <r>
    <n v="15893"/>
    <s v="ES-2013-3667448"/>
    <s v="No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8"/>
    <n v="18.52"/>
    <x v="1"/>
  </r>
  <r>
    <n v="21683"/>
    <s v="IN-2013-77731"/>
    <s v="No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"/>
    <n v="3"/>
    <n v="0"/>
    <n v="21.69"/>
    <n v="18.52"/>
    <x v="1"/>
  </r>
  <r>
    <n v="37805"/>
    <s v="CA-2014-102197"/>
    <s v="No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n v="42556"/>
    <s v="KG-2013-4920"/>
    <s v="No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2"/>
    <n v="2"/>
    <n v="0"/>
    <n v="41.76"/>
    <n v="18.52"/>
    <x v="2"/>
  </r>
  <r>
    <n v="50871"/>
    <s v="SF-2013-1080"/>
    <s v="No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n v="6407"/>
    <s v="MX-2013-104150"/>
    <s v="No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2"/>
    <n v="8"/>
    <n v="0"/>
    <n v="4.96"/>
    <n v="18.516999999999999"/>
    <x v="2"/>
  </r>
  <r>
    <n v="12222"/>
    <s v="ES-2013-1407404"/>
    <s v="No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"/>
    <n v="18.510000000000002"/>
    <x v="2"/>
  </r>
  <r>
    <n v="14010"/>
    <s v="ES-2014-2995872"/>
    <s v="No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90000000000006"/>
    <n v="3"/>
    <n v="0"/>
    <n v="32.49"/>
    <n v="18.510000000000002"/>
    <x v="2"/>
  </r>
  <r>
    <n v="15473"/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199999999999"/>
    <n v="4"/>
    <n v="0.1"/>
    <n v="92.531999999999996"/>
    <n v="18.510000000000002"/>
    <x v="1"/>
  </r>
  <r>
    <n v="18775"/>
    <s v="ES-2013-1268416"/>
    <s v="Yes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n v="22662"/>
    <s v="ID-2011-68372"/>
    <s v="No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600000000000003"/>
    <n v="18.510000000000002"/>
    <x v="0"/>
  </r>
  <r>
    <n v="38708"/>
    <s v="CA-2014-121125"/>
    <s v="No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"/>
    <n v="1"/>
    <n v="0.2"/>
    <n v="17.639099999999999"/>
    <n v="18.510000000000002"/>
    <x v="2"/>
  </r>
  <r>
    <n v="51103"/>
    <s v="TU-2014-6860"/>
    <s v="No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"/>
    <n v="1"/>
    <n v="0.6"/>
    <n v="-137.04"/>
    <n v="18.510000000000002"/>
    <x v="1"/>
  </r>
  <r>
    <n v="1330"/>
    <s v="MX-2012-165764"/>
    <s v="No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1"/>
    <n v="7"/>
    <n v="0.2"/>
    <n v="53.648000000000003"/>
    <n v="18.504999999999999"/>
    <x v="1"/>
  </r>
  <r>
    <n v="10046"/>
    <s v="US-2011-159436"/>
    <s v="No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"/>
    <n v="3"/>
    <n v="0.60199999999999998"/>
    <n v="-162.79548"/>
    <n v="18.501000000000001"/>
    <x v="2"/>
  </r>
  <r>
    <n v="11103"/>
    <s v="ES-2013-1777286"/>
    <s v="No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2"/>
    <n v="3"/>
    <n v="0.1"/>
    <n v="41.526000000000003"/>
    <n v="18.5"/>
    <x v="2"/>
  </r>
  <r>
    <n v="11550"/>
    <s v="ES-2012-2137901"/>
    <s v="No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n v="11687"/>
    <s v="ES-2012-3409639"/>
    <s v="No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"/>
    <n v="2"/>
    <n v="0.1"/>
    <n v="2.6040000000000001"/>
    <n v="18.5"/>
    <x v="1"/>
  </r>
  <r>
    <n v="16491"/>
    <s v="ES-2014-1274177"/>
    <s v="No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"/>
    <n v="4"/>
    <n v="0"/>
    <n v="19.68"/>
    <n v="18.5"/>
    <x v="1"/>
  </r>
  <r>
    <n v="42706"/>
    <s v="SG-2013-6790"/>
    <s v="No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n v="50287"/>
    <s v="SO-2013-1700"/>
    <s v="No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5999999999998"/>
    <n v="1"/>
    <n v="0"/>
    <n v="121.71"/>
    <n v="18.5"/>
    <x v="1"/>
  </r>
  <r>
    <n v="4494"/>
    <s v="MX-2013-111822"/>
    <s v="No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5999999999999"/>
    <x v="2"/>
  </r>
  <r>
    <n v="1726"/>
    <s v="MX-2013-145023"/>
    <s v="No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89999999999998"/>
    <x v="1"/>
  </r>
  <r>
    <n v="12510"/>
    <s v="IT-2012-3352862"/>
    <s v="No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6"/>
    <n v="6"/>
    <n v="0"/>
    <n v="15.84"/>
    <n v="18.489999999999998"/>
    <x v="1"/>
  </r>
  <r>
    <n v="20401"/>
    <s v="IN-2014-57410"/>
    <s v="No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5"/>
    <n v="18.489999999999998"/>
    <x v="1"/>
  </r>
  <r>
    <n v="24976"/>
    <s v="IN-2013-34401"/>
    <s v="No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6"/>
    <n v="18.489999999999998"/>
    <x v="2"/>
  </r>
  <r>
    <n v="36060"/>
    <s v="CA-2011-112851"/>
    <s v="No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800000000007"/>
    <n v="18.489999999999998"/>
    <x v="1"/>
  </r>
  <r>
    <n v="46410"/>
    <s v="MO-2013-5310"/>
    <s v="No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4"/>
    <n v="4"/>
    <n v="0"/>
    <n v="39.119999999999997"/>
    <n v="18.489999999999998"/>
    <x v="0"/>
  </r>
  <r>
    <n v="274"/>
    <s v="US-2014-138415"/>
    <s v="No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"/>
    <n v="18.486000000000001"/>
    <x v="2"/>
  </r>
  <r>
    <n v="176"/>
    <s v="MX-2013-119795"/>
    <s v="No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"/>
    <n v="5"/>
    <n v="0"/>
    <n v="19.899999999999999"/>
    <n v="18.483000000000001"/>
    <x v="2"/>
  </r>
  <r>
    <n v="6508"/>
    <s v="MX-2014-112431"/>
    <s v="No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n v="22060"/>
    <s v="IN-2011-70584"/>
    <s v="No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x v="1"/>
  </r>
  <r>
    <n v="9818"/>
    <s v="MX-2012-152905"/>
    <s v="Yes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"/>
    <n v="6"/>
    <n v="0"/>
    <n v="69"/>
    <n v="18.472999999999999"/>
    <x v="1"/>
  </r>
  <r>
    <n v="6661"/>
    <s v="MX-2013-122812"/>
    <s v="No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"/>
    <n v="7"/>
    <n v="0"/>
    <n v="191.52"/>
    <n v="18.47"/>
    <x v="1"/>
  </r>
  <r>
    <n v="20618"/>
    <s v="ID-2012-59384"/>
    <s v="No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4"/>
    <n v="4"/>
    <n v="0.17"/>
    <n v="4.5683999999999996"/>
    <n v="18.47"/>
    <x v="1"/>
  </r>
  <r>
    <n v="21363"/>
    <s v="IN-2011-29928"/>
    <s v="No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"/>
    <n v="4"/>
    <n v="0"/>
    <n v="34.32"/>
    <n v="18.47"/>
    <x v="1"/>
  </r>
  <r>
    <n v="24896"/>
    <s v="IN-2013-61008"/>
    <s v="No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1"/>
    <n v="5"/>
    <n v="0.47"/>
    <n v="-84.057000000000002"/>
    <n v="18.47"/>
    <x v="1"/>
  </r>
  <r>
    <n v="25014"/>
    <s v="IN-2014-25903"/>
    <s v="No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"/>
    <n v="18.47"/>
    <x v="2"/>
  </r>
  <r>
    <n v="29714"/>
    <s v="IN-2014-15011"/>
    <s v="Yes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n v="36329"/>
    <s v="CA-2013-155166"/>
    <s v="No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1"/>
    <n v="18.47"/>
    <x v="1"/>
  </r>
  <r>
    <n v="37253"/>
    <s v="CA-2013-127138"/>
    <s v="No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003"/>
    <n v="18.47"/>
    <x v="1"/>
  </r>
  <r>
    <n v="4564"/>
    <s v="MX-2014-111633"/>
    <s v="Yes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n v="9311"/>
    <s v="MX-2014-111619"/>
    <s v="No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n v="12415"/>
    <s v="ES-2014-3575398"/>
    <s v="No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4000000000002"/>
    <n v="18.46"/>
    <x v="1"/>
  </r>
  <r>
    <n v="14973"/>
    <s v="ES-2012-2268105"/>
    <s v="No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9"/>
    <n v="3"/>
    <n v="0.4"/>
    <n v="-143.08199999999999"/>
    <n v="18.46"/>
    <x v="1"/>
  </r>
  <r>
    <n v="15885"/>
    <s v="IT-2011-5808077"/>
    <s v="No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7999999999997"/>
    <n v="2"/>
    <n v="0.5"/>
    <n v="-204.24"/>
    <n v="18.46"/>
    <x v="1"/>
  </r>
  <r>
    <n v="30330"/>
    <s v="ID-2014-86033"/>
    <s v="Yes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n v="34701"/>
    <s v="CA-2012-152527"/>
    <s v="No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40000000000001"/>
    <n v="18.46"/>
    <x v="0"/>
  </r>
  <r>
    <n v="40043"/>
    <s v="CA-2014-128076"/>
    <s v="No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8"/>
    <n v="18.46"/>
    <x v="1"/>
  </r>
  <r>
    <n v="24685"/>
    <s v="IN-2014-63374"/>
    <s v="No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n v="43897"/>
    <s v="IS-2014-3300"/>
    <s v="No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6"/>
    <n v="18.45"/>
    <x v="1"/>
  </r>
  <r>
    <n v="12927"/>
    <s v="ES-2014-4111468"/>
    <s v="No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n v="26923"/>
    <s v="IN-2011-57704"/>
    <s v="No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n v="32484"/>
    <s v="CA-2011-127131"/>
    <s v="Yes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600000000002"/>
    <n v="18.440000000000001"/>
    <x v="3"/>
  </r>
  <r>
    <n v="2310"/>
    <s v="MX-2013-163328"/>
    <s v="No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n v="7943"/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4"/>
    <n v="18.431999999999999"/>
    <x v="1"/>
  </r>
  <r>
    <n v="10978"/>
    <s v="ES-2013-1341762"/>
    <s v="Yes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200000000001"/>
    <n v="18.43"/>
    <x v="1"/>
  </r>
  <r>
    <n v="14028"/>
    <s v="ES-2014-4876174"/>
    <s v="No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n v="16713"/>
    <s v="ES-2014-3653593"/>
    <s v="No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199999999999"/>
    <n v="8"/>
    <n v="0.6"/>
    <n v="-229.488"/>
    <n v="18.43"/>
    <x v="1"/>
  </r>
  <r>
    <n v="19710"/>
    <s v="ES-2011-3229667"/>
    <s v="No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2"/>
    <n v="2"/>
    <n v="0"/>
    <n v="232.8"/>
    <n v="18.43"/>
    <x v="1"/>
  </r>
  <r>
    <n v="20471"/>
    <s v="IN-2013-51768"/>
    <s v="No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4"/>
    <n v="4"/>
    <n v="0"/>
    <n v="15.12"/>
    <n v="18.43"/>
    <x v="2"/>
  </r>
  <r>
    <n v="24957"/>
    <s v="IN-2012-11476"/>
    <s v="No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"/>
    <n v="5"/>
    <n v="0"/>
    <n v="30.45"/>
    <n v="18.43"/>
    <x v="2"/>
  </r>
  <r>
    <n v="33663"/>
    <s v="CA-2011-102295"/>
    <s v="No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2"/>
    <n v="1"/>
    <n v="0.2"/>
    <n v="-18.1068"/>
    <n v="18.43"/>
    <x v="0"/>
  </r>
  <r>
    <n v="33667"/>
    <s v="CA-2014-155152"/>
    <s v="No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"/>
    <n v="18.43"/>
    <x v="1"/>
  </r>
  <r>
    <n v="34182"/>
    <s v="US-2013-159856"/>
    <s v="No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0999999999998"/>
    <n v="18.43"/>
    <x v="1"/>
  </r>
  <r>
    <n v="40997"/>
    <s v="CA-2014-154116"/>
    <s v="No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2"/>
    <n v="18.43"/>
    <x v="2"/>
  </r>
  <r>
    <n v="44676"/>
    <s v="EG-2012-1050"/>
    <s v="No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4"/>
    <n v="1"/>
    <n v="0"/>
    <n v="96.99"/>
    <n v="18.43"/>
    <x v="2"/>
  </r>
  <r>
    <n v="10488"/>
    <s v="ES-2014-3655961"/>
    <s v="No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n v="11728"/>
    <s v="ES-2013-3542934"/>
    <s v="No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n v="15390"/>
    <s v="IT-2012-5541212"/>
    <s v="No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"/>
    <n v="18.420000000000002"/>
    <x v="2"/>
  </r>
  <r>
    <n v="22832"/>
    <s v="IN-2014-42801"/>
    <s v="No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n v="27577"/>
    <s v="ID-2013-77836"/>
    <s v="No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"/>
    <n v="18.420000000000002"/>
    <x v="1"/>
  </r>
  <r>
    <n v="28311"/>
    <s v="IN-2014-13751"/>
    <s v="No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19999999998"/>
    <n v="3"/>
    <n v="0.17"/>
    <n v="90.808199999999999"/>
    <n v="18.420000000000002"/>
    <x v="1"/>
  </r>
  <r>
    <n v="38640"/>
    <s v="CA-2011-168473"/>
    <s v="No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7999999999999"/>
    <n v="18.420000000000002"/>
    <x v="1"/>
  </r>
  <r>
    <n v="43385"/>
    <s v="RO-2011-6750"/>
    <s v="No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n v="44771"/>
    <s v="SF-2014-200"/>
    <s v="No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2000000000003"/>
    <n v="6"/>
    <n v="0"/>
    <n v="81"/>
    <n v="18.420000000000002"/>
    <x v="0"/>
  </r>
  <r>
    <n v="7518"/>
    <s v="MX-2012-137918"/>
    <s v="No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n v="25040"/>
    <s v="IN-2012-31349"/>
    <s v="No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1"/>
    <n v="18.41"/>
    <x v="2"/>
  </r>
  <r>
    <n v="40251"/>
    <s v="CA-2011-156790"/>
    <s v="No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599999999999"/>
    <n v="4"/>
    <n v="0.2"/>
    <n v="-7.7728000000000002"/>
    <n v="18.41"/>
    <x v="1"/>
  </r>
  <r>
    <n v="5999"/>
    <s v="MX-2013-166268"/>
    <s v="No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7999999999997"/>
    <n v="6"/>
    <n v="0"/>
    <n v="114.24"/>
    <n v="18.404"/>
    <x v="1"/>
  </r>
  <r>
    <n v="35569"/>
    <s v="US-2014-158505"/>
    <s v="No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7999999999997"/>
    <n v="9"/>
    <n v="0.2"/>
    <n v="6.2937000000000003"/>
    <n v="18.399999999999999"/>
    <x v="0"/>
  </r>
  <r>
    <n v="42341"/>
    <s v="SF-2014-1580"/>
    <s v="No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n v="47671"/>
    <s v="MZ-2014-850"/>
    <s v="No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n v="3315"/>
    <s v="MX-2011-141726"/>
    <s v="No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n v="16549"/>
    <s v="ES-2013-3949502"/>
    <s v="No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8"/>
    <n v="18.39"/>
    <x v="1"/>
  </r>
  <r>
    <n v="35164"/>
    <s v="CA-2012-132486"/>
    <s v="No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"/>
    <n v="18.39"/>
    <x v="2"/>
  </r>
  <r>
    <n v="46028"/>
    <s v="TZ-2012-8050"/>
    <s v="No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x v="1"/>
  </r>
  <r>
    <n v="49659"/>
    <s v="JO-2011-6980"/>
    <s v="No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"/>
    <n v="1"/>
    <n v="0"/>
    <n v="0.51"/>
    <n v="18.39"/>
    <x v="0"/>
  </r>
  <r>
    <n v="50360"/>
    <s v="RO-2011-2770"/>
    <s v="No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n v="11254"/>
    <s v="ES-2012-3569748"/>
    <s v="No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2"/>
    <n v="6"/>
    <n v="0"/>
    <n v="14.76"/>
    <n v="18.38"/>
    <x v="1"/>
  </r>
  <r>
    <n v="12646"/>
    <s v="ES-2012-1444969"/>
    <s v="No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4"/>
    <n v="3"/>
    <n v="0.1"/>
    <n v="59.454000000000001"/>
    <n v="18.38"/>
    <x v="1"/>
  </r>
  <r>
    <n v="15108"/>
    <s v="ES-2013-2807164"/>
    <s v="No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n v="15605"/>
    <s v="ES-2012-4834117"/>
    <s v="No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4"/>
    <n v="3"/>
    <n v="0"/>
    <n v="38.880000000000003"/>
    <n v="18.38"/>
    <x v="0"/>
  </r>
  <r>
    <n v="16924"/>
    <s v="ES-2012-5269514"/>
    <s v="No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4"/>
    <n v="18.38"/>
    <x v="1"/>
  </r>
  <r>
    <n v="26464"/>
    <s v="IN-2012-44390"/>
    <s v="No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"/>
    <n v="18.38"/>
    <x v="1"/>
  </r>
  <r>
    <n v="26991"/>
    <s v="IN-2012-26652"/>
    <s v="No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9"/>
    <n v="18.38"/>
    <x v="2"/>
  </r>
  <r>
    <n v="28897"/>
    <s v="ID-2012-51565"/>
    <s v="No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x v="0"/>
  </r>
  <r>
    <n v="42813"/>
    <s v="EG-2014-460"/>
    <s v="No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x v="2"/>
  </r>
  <r>
    <n v="45668"/>
    <s v="SA-2014-6520"/>
    <s v="No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n v="10309"/>
    <s v="ES-2012-2510515"/>
    <s v="No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5000000000001"/>
    <n v="18.37"/>
    <x v="2"/>
  </r>
  <r>
    <n v="15950"/>
    <s v="IT-2011-3183678"/>
    <s v="No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8000000000001"/>
    <n v="18.37"/>
    <x v="0"/>
  </r>
  <r>
    <n v="16092"/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"/>
    <n v="7"/>
    <n v="0"/>
    <n v="28.98"/>
    <n v="18.37"/>
    <x v="2"/>
  </r>
  <r>
    <n v="8151"/>
    <s v="US-2013-154676"/>
    <s v="No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"/>
    <n v="6"/>
    <n v="0.4"/>
    <n v="-51.84"/>
    <n v="18.37"/>
    <x v="2"/>
  </r>
  <r>
    <n v="11313"/>
    <s v="IT-2014-2544381"/>
    <s v="No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300000000001"/>
    <n v="7"/>
    <n v="0.1"/>
    <n v="22.113"/>
    <n v="18.36"/>
    <x v="1"/>
  </r>
  <r>
    <n v="17388"/>
    <s v="ES-2012-5112933"/>
    <s v="No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n v="20071"/>
    <s v="ES-2011-4174897"/>
    <s v="No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n v="31947"/>
    <s v="CA-2013-160745"/>
    <s v="No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6"/>
    <n v="18.36"/>
    <x v="1"/>
  </r>
  <r>
    <n v="35536"/>
    <s v="CA-2014-158673"/>
    <s v="No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600000000001"/>
    <n v="18.36"/>
    <x v="1"/>
  </r>
  <r>
    <n v="41455"/>
    <s v="IS-2011-7290"/>
    <s v="No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6"/>
    <n v="2"/>
    <n v="0"/>
    <n v="47.28"/>
    <n v="18.36"/>
    <x v="1"/>
  </r>
  <r>
    <n v="5711"/>
    <s v="MX-2014-123274"/>
    <s v="No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8"/>
    <n v="4"/>
    <n v="0"/>
    <n v="22.08"/>
    <n v="18.353999999999999"/>
    <x v="1"/>
  </r>
  <r>
    <n v="3189"/>
    <s v="MX-2013-135062"/>
    <s v="No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6000000000003"/>
    <n v="7"/>
    <n v="0"/>
    <n v="122.36"/>
    <n v="18.350000000000001"/>
    <x v="1"/>
  </r>
  <r>
    <n v="44307"/>
    <s v="NI-2013-7950"/>
    <s v="No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6999999999995"/>
    <n v="1"/>
    <n v="0.7"/>
    <n v="-184.203"/>
    <n v="18.350000000000001"/>
    <x v="1"/>
  </r>
  <r>
    <n v="8554"/>
    <s v="US-2012-118556"/>
    <s v="No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399999999999"/>
    <n v="4"/>
    <n v="0.7"/>
    <n v="-103.176"/>
    <n v="18.347999999999999"/>
    <x v="1"/>
  </r>
  <r>
    <n v="41811"/>
    <s v="SG-2013-5580"/>
    <s v="No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"/>
    <n v="2"/>
    <n v="0"/>
    <n v="70.92"/>
    <n v="18.34"/>
    <x v="1"/>
  </r>
  <r>
    <n v="42884"/>
    <s v="CG-2011-4480"/>
    <s v="No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3999999999999"/>
    <n v="2"/>
    <n v="0"/>
    <n v="52.62"/>
    <n v="18.34"/>
    <x v="3"/>
  </r>
  <r>
    <n v="18150"/>
    <s v="ES-2014-4296634"/>
    <s v="No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3"/>
    <n v="6"/>
    <n v="0"/>
    <n v="0"/>
    <n v="18.329999999999998"/>
    <x v="3"/>
  </r>
  <r>
    <n v="34719"/>
    <s v="CA-2013-134803"/>
    <s v="Yes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59999999999999"/>
    <n v="18.329999999999998"/>
    <x v="3"/>
  </r>
  <r>
    <n v="4464"/>
    <s v="MX-2013-142811"/>
    <s v="No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9"/>
    <n v="3"/>
    <n v="2E-3"/>
    <n v="22.170120000000001"/>
    <n v="18.329000000000001"/>
    <x v="1"/>
  </r>
  <r>
    <n v="10643"/>
    <s v="IT-2014-2674196"/>
    <s v="No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4000000000002"/>
    <n v="18.32"/>
    <x v="2"/>
  </r>
  <r>
    <n v="11346"/>
    <s v="IT-2012-1201809"/>
    <s v="No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n v="19253"/>
    <s v="ES-2012-1909603"/>
    <s v="No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9"/>
    <n v="9"/>
    <n v="0"/>
    <n v="64.260000000000005"/>
    <n v="18.32"/>
    <x v="1"/>
  </r>
  <r>
    <n v="31836"/>
    <s v="CA-2012-134894"/>
    <s v="No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"/>
    <n v="18.32"/>
    <x v="2"/>
  </r>
  <r>
    <n v="39656"/>
    <s v="CA-2011-110555"/>
    <s v="No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799999999996"/>
    <n v="18.32"/>
    <x v="1"/>
  </r>
  <r>
    <n v="6400"/>
    <s v="MX-2014-129168"/>
    <s v="No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n v="14015"/>
    <s v="IT-2013-5753206"/>
    <s v="No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8.309999999999999"/>
    <x v="2"/>
  </r>
  <r>
    <n v="25062"/>
    <s v="IN-2012-66153"/>
    <s v="No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8"/>
    <n v="1"/>
    <n v="0.1"/>
    <n v="69.078000000000003"/>
    <n v="18.309999999999999"/>
    <x v="2"/>
  </r>
  <r>
    <n v="25877"/>
    <s v="IN-2011-11784"/>
    <s v="No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"/>
    <n v="18.309999999999999"/>
    <x v="1"/>
  </r>
  <r>
    <n v="39902"/>
    <s v="US-2013-116365"/>
    <s v="No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9"/>
    <n v="18.309999999999999"/>
    <x v="1"/>
  </r>
  <r>
    <n v="40403"/>
    <s v="CA-2012-163181"/>
    <s v="No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1000000000003"/>
    <n v="3"/>
    <n v="0.4"/>
    <n v="33.589500000000001"/>
    <n v="18.309999999999999"/>
    <x v="1"/>
  </r>
  <r>
    <n v="45492"/>
    <s v="GG-2011-6070"/>
    <s v="No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2"/>
    <n v="1"/>
    <n v="0"/>
    <n v="30.72"/>
    <n v="18.309999999999999"/>
    <x v="2"/>
  </r>
  <r>
    <n v="3200"/>
    <s v="MX-2014-111234"/>
    <s v="No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4"/>
    <n v="2"/>
    <n v="0"/>
    <n v="18.04"/>
    <n v="18.306000000000001"/>
    <x v="0"/>
  </r>
  <r>
    <n v="18975"/>
    <s v="ES-2012-3423570"/>
    <s v="No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x v="2"/>
  </r>
  <r>
    <n v="19838"/>
    <s v="ES-2011-1058269"/>
    <s v="No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x v="1"/>
  </r>
  <r>
    <n v="23983"/>
    <s v="ID-2014-17475"/>
    <s v="Yes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50000000001"/>
    <n v="1"/>
    <n v="0.17"/>
    <n v="18.3645"/>
    <n v="18.3"/>
    <x v="1"/>
  </r>
  <r>
    <n v="35933"/>
    <s v="CA-2014-168228"/>
    <s v="No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n v="1633"/>
    <s v="MX-2014-136539"/>
    <s v="No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"/>
    <n v="2"/>
    <n v="0"/>
    <n v="75.760000000000005"/>
    <n v="18.29"/>
    <x v="2"/>
  </r>
  <r>
    <n v="20351"/>
    <s v="IN-2013-34702"/>
    <s v="No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"/>
    <n v="8"/>
    <n v="0.1"/>
    <n v="24"/>
    <n v="18.29"/>
    <x v="2"/>
  </r>
  <r>
    <n v="26877"/>
    <s v="ID-2014-77710"/>
    <s v="No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4"/>
    <n v="4"/>
    <n v="0.27"/>
    <n v="-44.457599999999999"/>
    <n v="18.29"/>
    <x v="2"/>
  </r>
  <r>
    <n v="28619"/>
    <s v="IN-2014-71298"/>
    <s v="No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"/>
    <n v="18.29"/>
    <x v="2"/>
  </r>
  <r>
    <n v="46549"/>
    <s v="IR-2014-2670"/>
    <s v="No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x v="1"/>
  </r>
  <r>
    <n v="349"/>
    <s v="US-2011-113166"/>
    <s v="No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9"/>
    <n v="1"/>
    <n v="0.4"/>
    <n v="9.9120000000000008"/>
    <n v="18.282"/>
    <x v="1"/>
  </r>
  <r>
    <n v="28578"/>
    <s v="ID-2013-67539"/>
    <s v="No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6"/>
    <n v="18.28"/>
    <x v="2"/>
  </r>
  <r>
    <n v="44821"/>
    <s v="IR-2013-5890"/>
    <s v="No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n v="44943"/>
    <s v="EG-2013-8790"/>
    <s v="No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"/>
    <n v="4"/>
    <n v="0"/>
    <n v="78.72"/>
    <n v="18.28"/>
    <x v="1"/>
  </r>
  <r>
    <n v="45920"/>
    <s v="TU-2014-6470"/>
    <s v="No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2"/>
    <n v="6"/>
    <n v="0.6"/>
    <n v="-1779.768"/>
    <n v="18.28"/>
    <x v="2"/>
  </r>
  <r>
    <n v="5680"/>
    <s v="MX-2011-132584"/>
    <s v="No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6"/>
    <n v="4"/>
    <n v="0"/>
    <n v="9.0399999999999991"/>
    <n v="18.276"/>
    <x v="0"/>
  </r>
  <r>
    <n v="7960"/>
    <s v="US-2014-145499"/>
    <s v="No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1"/>
    <n v="3"/>
    <n v="0.7"/>
    <n v="-394.81799999999998"/>
    <n v="18.271999999999998"/>
    <x v="1"/>
  </r>
  <r>
    <n v="10755"/>
    <s v="ES-2013-3927096"/>
    <s v="Yes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1"/>
    <n v="3"/>
    <n v="0.1"/>
    <n v="65.763000000000005"/>
    <n v="18.27"/>
    <x v="1"/>
  </r>
  <r>
    <n v="14916"/>
    <s v="ES-2012-3778678"/>
    <s v="No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"/>
    <n v="3"/>
    <n v="0"/>
    <n v="53.82"/>
    <n v="18.27"/>
    <x v="1"/>
  </r>
  <r>
    <n v="29440"/>
    <s v="ID-2011-22172"/>
    <s v="No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20000000001"/>
    <n v="2"/>
    <n v="0.17"/>
    <n v="-1.3338000000000001"/>
    <n v="18.27"/>
    <x v="1"/>
  </r>
  <r>
    <n v="68"/>
    <s v="MX-2011-165673"/>
    <s v="No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20000000004"/>
    <n v="5"/>
    <n v="2E-3"/>
    <n v="266.12619999999998"/>
    <n v="18.263000000000002"/>
    <x v="2"/>
  </r>
  <r>
    <n v="27395"/>
    <s v="IN-2012-63472"/>
    <s v="No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400000000001"/>
    <n v="2"/>
    <n v="0.37"/>
    <n v="15.173999999999999"/>
    <n v="18.260000000000002"/>
    <x v="2"/>
  </r>
  <r>
    <n v="7467"/>
    <s v="US-2014-104010"/>
    <s v="Yes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99"/>
    <n v="3"/>
    <n v="0.4"/>
    <n v="-142.12799999999999"/>
    <n v="18.257999999999999"/>
    <x v="1"/>
  </r>
  <r>
    <n v="17604"/>
    <s v="IT-2011-2568112"/>
    <s v="No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2"/>
    <n v="18.25"/>
    <x v="1"/>
  </r>
  <r>
    <n v="22416"/>
    <s v="ID-2013-18616"/>
    <s v="No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599999999999"/>
    <n v="2"/>
    <n v="0.1"/>
    <n v="133.20599999999999"/>
    <n v="18.25"/>
    <x v="1"/>
  </r>
  <r>
    <n v="24700"/>
    <s v="ID-2011-56941"/>
    <s v="No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"/>
    <n v="3"/>
    <n v="0.1"/>
    <n v="-1.647"/>
    <n v="18.25"/>
    <x v="2"/>
  </r>
  <r>
    <n v="26518"/>
    <s v="IN-2012-78886"/>
    <s v="No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n v="47756"/>
    <s v="ZA-2013-330"/>
    <s v="No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n v="1954"/>
    <s v="MX-2013-150140"/>
    <s v="Yes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70000000000005"/>
    <n v="3"/>
    <n v="0"/>
    <n v="159.84"/>
    <n v="18.247"/>
    <x v="2"/>
  </r>
  <r>
    <n v="1268"/>
    <s v="MX-2012-118647"/>
    <s v="No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"/>
    <n v="4"/>
    <n v="0"/>
    <n v="45.92"/>
    <n v="18.245000000000001"/>
    <x v="2"/>
  </r>
  <r>
    <n v="2455"/>
    <s v="MX-2014-104451"/>
    <s v="No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8"/>
    <n v="4"/>
    <n v="0"/>
    <n v="60.32"/>
    <n v="18.242000000000001"/>
    <x v="1"/>
  </r>
  <r>
    <n v="7938"/>
    <s v="MX-2012-148586"/>
    <s v="Yes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2"/>
    <n v="18.241"/>
    <x v="1"/>
  </r>
  <r>
    <n v="11790"/>
    <s v="ES-2013-3967063"/>
    <s v="No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9"/>
    <n v="18.239999999999998"/>
    <x v="0"/>
  </r>
  <r>
    <n v="19325"/>
    <s v="IT-2011-1887131"/>
    <s v="No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n v="26439"/>
    <s v="IN-2014-51824"/>
    <s v="No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79999999999"/>
    <n v="8"/>
    <n v="0.47"/>
    <n v="-106.79519999999999"/>
    <n v="18.239999999999998"/>
    <x v="1"/>
  </r>
  <r>
    <n v="39364"/>
    <s v="US-2012-160563"/>
    <s v="No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7"/>
    <n v="3"/>
    <n v="0"/>
    <n v="86.389200000000002"/>
    <n v="18.239999999999998"/>
    <x v="1"/>
  </r>
  <r>
    <n v="8414"/>
    <s v="MX-2014-103681"/>
    <s v="No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n v="26329"/>
    <s v="IN-2012-70836"/>
    <s v="No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8"/>
    <n v="4"/>
    <n v="0"/>
    <n v="6.84"/>
    <n v="18.23"/>
    <x v="2"/>
  </r>
  <r>
    <n v="28138"/>
    <s v="ID-2011-43977"/>
    <s v="No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99"/>
    <n v="18.23"/>
    <x v="1"/>
  </r>
  <r>
    <n v="29831"/>
    <s v="ID-2014-52797"/>
    <s v="No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0999999999995"/>
    <n v="3"/>
    <n v="0.45"/>
    <n v="-23.228999999999999"/>
    <n v="18.23"/>
    <x v="3"/>
  </r>
  <r>
    <n v="40146"/>
    <s v="CA-2012-140718"/>
    <s v="No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"/>
    <n v="10"/>
    <n v="0.2"/>
    <n v="45.954000000000001"/>
    <n v="18.23"/>
    <x v="2"/>
  </r>
  <r>
    <n v="1146"/>
    <s v="US-2013-144694"/>
    <s v="No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n v="5097"/>
    <s v="MX-2014-124800"/>
    <s v="No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"/>
    <n v="18.227"/>
    <x v="2"/>
  </r>
  <r>
    <n v="10689"/>
    <s v="ES-2012-2506839"/>
    <s v="No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x v="2"/>
  </r>
  <r>
    <n v="28871"/>
    <s v="IN-2012-33162"/>
    <s v="No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"/>
    <n v="18.22"/>
    <x v="1"/>
  </r>
  <r>
    <n v="30855"/>
    <s v="ID-2014-81875"/>
    <s v="No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4"/>
    <n v="2"/>
    <n v="0.4"/>
    <n v="-338.94"/>
    <n v="18.22"/>
    <x v="1"/>
  </r>
  <r>
    <n v="35825"/>
    <s v="CA-2014-152856"/>
    <s v="No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199999999998"/>
    <n v="18.22"/>
    <x v="2"/>
  </r>
  <r>
    <n v="44535"/>
    <s v="AO-2013-2100"/>
    <s v="No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"/>
    <n v="1"/>
    <n v="0"/>
    <n v="25.02"/>
    <n v="18.22"/>
    <x v="2"/>
  </r>
  <r>
    <n v="45056"/>
    <s v="TU-2014-260"/>
    <s v="No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"/>
    <n v="4"/>
    <n v="0.6"/>
    <n v="-142.24799999999999"/>
    <n v="18.22"/>
    <x v="1"/>
  </r>
  <r>
    <n v="47217"/>
    <s v="NI-2012-3530"/>
    <s v="No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1"/>
    <n v="18.22"/>
    <x v="1"/>
  </r>
  <r>
    <n v="48314"/>
    <s v="EG-2013-470"/>
    <s v="No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"/>
    <n v="18.22"/>
    <x v="1"/>
  </r>
  <r>
    <n v="50584"/>
    <s v="IR-2014-2130"/>
    <s v="No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"/>
    <n v="2"/>
    <n v="0"/>
    <n v="53.46"/>
    <n v="18.22"/>
    <x v="1"/>
  </r>
  <r>
    <n v="4355"/>
    <s v="MX-2013-107398"/>
    <s v="No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n v="12944"/>
    <s v="ES-2013-4937270"/>
    <s v="No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n v="13286"/>
    <s v="ES-2013-5778561"/>
    <s v="No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18.21"/>
    <x v="2"/>
  </r>
  <r>
    <n v="15856"/>
    <s v="IT-2014-3581068"/>
    <s v="No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n v="16094"/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"/>
    <n v="3"/>
    <n v="0.4"/>
    <n v="-97.74"/>
    <n v="18.21"/>
    <x v="2"/>
  </r>
  <r>
    <n v="21458"/>
    <s v="IN-2013-60861"/>
    <s v="No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n v="37863"/>
    <s v="CA-2014-131282"/>
    <s v="No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9"/>
    <n v="4"/>
    <n v="0.8"/>
    <n v="-426.98599999999999"/>
    <n v="18.21"/>
    <x v="1"/>
  </r>
  <r>
    <n v="39542"/>
    <s v="US-2011-143581"/>
    <s v="No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1"/>
    <n v="3"/>
    <n v="0"/>
    <n v="10.347300000000001"/>
    <n v="18.21"/>
    <x v="1"/>
  </r>
  <r>
    <n v="8248"/>
    <s v="MX-2013-115497"/>
    <s v="No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n v="14792"/>
    <s v="IT-2014-2342381"/>
    <s v="No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n v="20356"/>
    <s v="IN-2013-34702"/>
    <s v="No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"/>
    <n v="5"/>
    <n v="0.1"/>
    <n v="-4.0199999999999996"/>
    <n v="18.2"/>
    <x v="2"/>
  </r>
  <r>
    <n v="20728"/>
    <s v="IN-2014-26953"/>
    <s v="No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19999999999999"/>
    <n v="6"/>
    <n v="0"/>
    <n v="35.1"/>
    <n v="18.2"/>
    <x v="1"/>
  </r>
  <r>
    <n v="23574"/>
    <s v="IN-2012-40029"/>
    <s v="No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x v="1"/>
  </r>
  <r>
    <n v="35211"/>
    <s v="US-2014-142573"/>
    <s v="No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6"/>
    <n v="5"/>
    <n v="0.5"/>
    <n v="-448.89600000000002"/>
    <n v="18.2"/>
    <x v="1"/>
  </r>
  <r>
    <n v="2997"/>
    <s v="US-2012-169782"/>
    <s v="No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6000000000006"/>
    <n v="18.199000000000002"/>
    <x v="1"/>
  </r>
  <r>
    <n v="8022"/>
    <s v="MX-2014-104486"/>
    <s v="No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599999999997"/>
    <n v="3"/>
    <n v="0.2"/>
    <n v="-66.203999999999994"/>
    <n v="18.199000000000002"/>
    <x v="1"/>
  </r>
  <r>
    <n v="6396"/>
    <s v="MX-2013-150819"/>
    <s v="No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n v="3826"/>
    <s v="MX-2014-148299"/>
    <s v="No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2"/>
    <n v="4"/>
    <n v="0.4"/>
    <n v="20.352"/>
    <n v="18.196000000000002"/>
    <x v="1"/>
  </r>
  <r>
    <n v="13700"/>
    <s v="ES-2012-3083992"/>
    <s v="No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800000000001"/>
    <n v="2"/>
    <n v="0.15"/>
    <n v="-22.212"/>
    <n v="18.190000000000001"/>
    <x v="2"/>
  </r>
  <r>
    <n v="16379"/>
    <s v="ES-2014-1498386"/>
    <s v="No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"/>
    <n v="2"/>
    <n v="0"/>
    <n v="9.7799999999999994"/>
    <n v="18.190000000000001"/>
    <x v="1"/>
  </r>
  <r>
    <n v="44229"/>
    <s v="CA-2011-1800"/>
    <s v="No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"/>
    <n v="4"/>
    <n v="0"/>
    <n v="123.24"/>
    <n v="18.190000000000001"/>
    <x v="2"/>
  </r>
  <r>
    <n v="49324"/>
    <s v="NI-2014-1900"/>
    <s v="No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04"/>
    <n v="2"/>
    <n v="0.7"/>
    <n v="-62.118000000000002"/>
    <n v="18.190000000000001"/>
    <x v="2"/>
  </r>
  <r>
    <n v="1875"/>
    <s v="MX-2011-121790"/>
    <s v="No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"/>
    <n v="2"/>
    <n v="0.2"/>
    <n v="-59"/>
    <n v="18.187999999999999"/>
    <x v="1"/>
  </r>
  <r>
    <n v="12898"/>
    <s v="IT-2011-4264595"/>
    <s v="No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n v="14374"/>
    <s v="ES-2011-2619050"/>
    <s v="No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"/>
    <n v="18.18"/>
    <x v="2"/>
  </r>
  <r>
    <n v="13690"/>
    <s v="ES-2011-3286627"/>
    <s v="No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n v="15447"/>
    <s v="ES-2014-1540015"/>
    <s v="No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3"/>
    <n v="1"/>
    <n v="0"/>
    <n v="4.9800000000000004"/>
    <n v="18.170000000000002"/>
    <x v="1"/>
  </r>
  <r>
    <n v="20684"/>
    <s v="IN-2012-38552"/>
    <s v="No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n v="22677"/>
    <s v="ID-2012-28780"/>
    <s v="No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05"/>
    <n v="18.170000000000002"/>
    <x v="1"/>
  </r>
  <r>
    <n v="31762"/>
    <s v="CA-2013-109869"/>
    <s v="Yes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03"/>
    <n v="18.170000000000002"/>
    <x v="3"/>
  </r>
  <r>
    <n v="46569"/>
    <s v="TU-2014-6200"/>
    <s v="No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8.170000000000002"/>
    <x v="1"/>
  </r>
  <r>
    <n v="1870"/>
    <s v="US-2011-125675"/>
    <s v="No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4000000000001"/>
    <n v="18.164999999999999"/>
    <x v="3"/>
  </r>
  <r>
    <n v="7984"/>
    <s v="MX-2014-101406"/>
    <s v="No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4"/>
    <n v="6"/>
    <n v="0"/>
    <n v="62.76"/>
    <n v="18.161999999999999"/>
    <x v="2"/>
  </r>
  <r>
    <n v="11397"/>
    <s v="ES-2013-3851418"/>
    <s v="No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x v="1"/>
  </r>
  <r>
    <n v="17499"/>
    <s v="ES-2014-2128184"/>
    <s v="No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x v="2"/>
  </r>
  <r>
    <n v="19530"/>
    <s v="ES-2012-5760651"/>
    <s v="No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3999999999997"/>
    <n v="18.16"/>
    <x v="1"/>
  </r>
  <r>
    <n v="35371"/>
    <s v="CA-2014-108112"/>
    <s v="No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5999999999998"/>
    <n v="18.16"/>
    <x v="1"/>
  </r>
  <r>
    <n v="5777"/>
    <s v="US-2012-115196"/>
    <s v="Yes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9"/>
    <n v="2"/>
    <n v="2E-3"/>
    <n v="60.59496"/>
    <n v="18.149999999999999"/>
    <x v="1"/>
  </r>
  <r>
    <n v="11604"/>
    <s v="IT-2013-5081262"/>
    <s v="No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n v="13671"/>
    <s v="ES-2014-3977451"/>
    <s v="No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099999999999"/>
    <n v="3"/>
    <n v="0.1"/>
    <n v="-34.029000000000003"/>
    <n v="18.149999999999999"/>
    <x v="1"/>
  </r>
  <r>
    <n v="24150"/>
    <s v="IN-2014-62023"/>
    <s v="No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3999999999997"/>
    <n v="2"/>
    <n v="0"/>
    <n v="104.04"/>
    <n v="18.149999999999999"/>
    <x v="1"/>
  </r>
  <r>
    <n v="31445"/>
    <s v="CA-2013-114489"/>
    <s v="No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8000000000001"/>
    <n v="18.149999999999999"/>
    <x v="2"/>
  </r>
  <r>
    <n v="31487"/>
    <s v="CA-2012-102281"/>
    <s v="No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"/>
    <n v="18.149999999999999"/>
    <x v="0"/>
  </r>
  <r>
    <n v="32877"/>
    <s v="CA-2012-131338"/>
    <s v="No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4"/>
    <n v="18.149999999999999"/>
    <x v="1"/>
  </r>
  <r>
    <n v="41945"/>
    <s v="AG-2014-9430"/>
    <s v="No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8"/>
    <n v="2"/>
    <n v="0"/>
    <n v="62.82"/>
    <n v="18.149999999999999"/>
    <x v="1"/>
  </r>
  <r>
    <n v="43475"/>
    <s v="MW-2014-7130"/>
    <s v="No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n v="44106"/>
    <s v="RO-2014-3480"/>
    <s v="No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9"/>
    <n v="2"/>
    <n v="0"/>
    <n v="25.68"/>
    <n v="18.149999999999999"/>
    <x v="2"/>
  </r>
  <r>
    <n v="1229"/>
    <s v="MX-2011-153024"/>
    <s v="No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"/>
    <n v="3"/>
    <n v="0"/>
    <n v="62.28"/>
    <n v="18.143000000000001"/>
    <x v="2"/>
  </r>
  <r>
    <n v="11469"/>
    <s v="ES-2013-3479105"/>
    <s v="No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"/>
    <n v="18.14"/>
    <x v="2"/>
  </r>
  <r>
    <n v="21274"/>
    <s v="IN-2012-79418"/>
    <s v="No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7"/>
    <n v="18.14"/>
    <x v="1"/>
  </r>
  <r>
    <n v="4491"/>
    <s v="MX-2012-112466"/>
    <s v="No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6"/>
    <n v="2"/>
    <n v="0.2"/>
    <n v="62.055999999999997"/>
    <n v="18.132999999999999"/>
    <x v="1"/>
  </r>
  <r>
    <n v="13969"/>
    <s v="ES-2014-3099049"/>
    <s v="No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2"/>
    <n v="1"/>
    <n v="0"/>
    <n v="30.72"/>
    <n v="18.13"/>
    <x v="1"/>
  </r>
  <r>
    <n v="17812"/>
    <s v="ES-2013-3792525"/>
    <s v="No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"/>
    <n v="3"/>
    <n v="0.1"/>
    <n v="49.923000000000002"/>
    <n v="18.13"/>
    <x v="1"/>
  </r>
  <r>
    <n v="19954"/>
    <s v="ES-2012-1103132"/>
    <s v="No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6"/>
    <n v="5"/>
    <n v="0"/>
    <n v="7.2"/>
    <n v="18.13"/>
    <x v="3"/>
  </r>
  <r>
    <n v="27234"/>
    <s v="IN-2013-14346"/>
    <s v="No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"/>
    <n v="4"/>
    <n v="0"/>
    <n v="81.599999999999994"/>
    <n v="18.13"/>
    <x v="2"/>
  </r>
  <r>
    <n v="33933"/>
    <s v="CA-2012-162369"/>
    <s v="No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03"/>
    <n v="18.13"/>
    <x v="1"/>
  </r>
  <r>
    <n v="35849"/>
    <s v="US-2011-106334"/>
    <s v="No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"/>
    <n v="3"/>
    <n v="0.2"/>
    <n v="23.027999999999999"/>
    <n v="18.13"/>
    <x v="1"/>
  </r>
  <r>
    <n v="41191"/>
    <s v="US-2013-115441"/>
    <s v="No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2"/>
    <n v="5"/>
    <n v="0"/>
    <n v="27.608000000000001"/>
    <n v="18.13"/>
    <x v="0"/>
  </r>
  <r>
    <n v="11385"/>
    <s v="ES-2012-1059749"/>
    <s v="No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n v="15264"/>
    <s v="ES-2012-2766375"/>
    <s v="No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n v="21029"/>
    <s v="IN-2012-12904"/>
    <s v="No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8"/>
    <n v="6"/>
    <n v="0"/>
    <n v="14.22"/>
    <n v="18.12"/>
    <x v="2"/>
  </r>
  <r>
    <n v="22325"/>
    <s v="IN-2011-57851"/>
    <s v="No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n v="35754"/>
    <s v="CA-2014-115175"/>
    <s v="No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5"/>
    <n v="5"/>
    <n v="0"/>
    <n v="114.9385"/>
    <n v="18.12"/>
    <x v="1"/>
  </r>
  <r>
    <n v="41031"/>
    <s v="CA-2011-114321"/>
    <s v="No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30000000002"/>
    <n v="18.12"/>
    <x v="1"/>
  </r>
  <r>
    <n v="47344"/>
    <s v="EZ-2013-5560"/>
    <s v="No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6"/>
    <n v="2"/>
    <n v="0"/>
    <n v="6.18"/>
    <n v="18.12"/>
    <x v="2"/>
  </r>
  <r>
    <n v="4923"/>
    <s v="MX-2014-157336"/>
    <s v="No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2"/>
    <n v="6"/>
    <n v="0"/>
    <n v="12.12"/>
    <n v="18.117999999999999"/>
    <x v="1"/>
  </r>
  <r>
    <n v="2500"/>
    <s v="US-2011-146927"/>
    <s v="No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"/>
    <n v="18.111999999999998"/>
    <x v="1"/>
  </r>
  <r>
    <n v="4978"/>
    <s v="US-2013-153465"/>
    <s v="No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199999999998"/>
    <n v="6"/>
    <n v="0.2"/>
    <n v="-57.287999999999997"/>
    <n v="18.111000000000001"/>
    <x v="1"/>
  </r>
  <r>
    <n v="12142"/>
    <s v="ES-2011-5803751"/>
    <s v="Yes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n v="19501"/>
    <s v="ES-2012-1672765"/>
    <s v="No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x v="1"/>
  </r>
  <r>
    <n v="23589"/>
    <s v="IN-2013-33995"/>
    <s v="No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6"/>
    <n v="18.11"/>
    <x v="0"/>
  </r>
  <r>
    <n v="28132"/>
    <s v="ID-2011-43977"/>
    <s v="No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499999999999"/>
    <n v="1"/>
    <n v="0.17"/>
    <n v="-34.905000000000001"/>
    <n v="18.11"/>
    <x v="1"/>
  </r>
  <r>
    <n v="28327"/>
    <s v="IN-2014-76422"/>
    <s v="No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49999999999"/>
    <n v="1"/>
    <n v="0.35"/>
    <n v="31.813500000000001"/>
    <n v="18.11"/>
    <x v="1"/>
  </r>
  <r>
    <n v="33734"/>
    <s v="CA-2011-164210"/>
    <s v="No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400000000004"/>
    <n v="18.11"/>
    <x v="2"/>
  </r>
  <r>
    <n v="36362"/>
    <s v="CA-2014-142090"/>
    <s v="No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"/>
    <n v="3"/>
    <n v="0.2"/>
    <n v="81.594899999999996"/>
    <n v="18.100000000000001"/>
    <x v="1"/>
  </r>
  <r>
    <n v="41510"/>
    <s v="ZA-2014-4410"/>
    <s v="No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2"/>
    <n v="18.100000000000001"/>
    <x v="1"/>
  </r>
  <r>
    <n v="4249"/>
    <s v="MX-2013-156083"/>
    <s v="No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"/>
    <n v="2"/>
    <n v="0"/>
    <n v="82.04"/>
    <n v="18.093"/>
    <x v="2"/>
  </r>
  <r>
    <n v="8933"/>
    <s v="MX-2013-111500"/>
    <s v="Yes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n v="13659"/>
    <s v="IT-2013-2763542"/>
    <s v="No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700000000003"/>
    <n v="7"/>
    <n v="0.1"/>
    <n v="-6.3E-2"/>
    <n v="18.09"/>
    <x v="1"/>
  </r>
  <r>
    <n v="26242"/>
    <s v="IN-2014-40526"/>
    <s v="No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n v="30293"/>
    <s v="IN-2014-16922"/>
    <s v="No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5"/>
    <n v="7"/>
    <n v="0"/>
    <n v="32.549999999999997"/>
    <n v="18.09"/>
    <x v="2"/>
  </r>
  <r>
    <n v="34829"/>
    <s v="CA-2011-110849"/>
    <s v="No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2"/>
    <n v="18.09"/>
    <x v="2"/>
  </r>
  <r>
    <n v="44332"/>
    <s v="CA-2013-4740"/>
    <s v="No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n v="49904"/>
    <s v="MO-2014-940"/>
    <s v="No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"/>
    <n v="18.09"/>
    <x v="1"/>
  </r>
  <r>
    <n v="3351"/>
    <s v="MX-2011-110429"/>
    <s v="No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"/>
    <n v="2"/>
    <n v="0"/>
    <n v="3.52"/>
    <n v="18.084"/>
    <x v="2"/>
  </r>
  <r>
    <n v="4064"/>
    <s v="MX-2013-148390"/>
    <s v="No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79999999999998"/>
    <x v="1"/>
  </r>
  <r>
    <n v="12269"/>
    <s v="IT-2013-2274165"/>
    <s v="No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n v="20411"/>
    <s v="IN-2014-25161"/>
    <s v="No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5"/>
    <n v="3"/>
    <n v="0.1"/>
    <n v="10.305"/>
    <n v="18.079999999999998"/>
    <x v="3"/>
  </r>
  <r>
    <n v="24513"/>
    <s v="IN-2011-24062"/>
    <s v="No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099999999999"/>
    <n v="3"/>
    <n v="0.1"/>
    <n v="53.091000000000001"/>
    <n v="18.079999999999998"/>
    <x v="1"/>
  </r>
  <r>
    <n v="42270"/>
    <s v="UZ-2012-5070"/>
    <s v="No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1"/>
    <n v="1"/>
    <n v="0"/>
    <n v="93.54"/>
    <n v="18.079999999999998"/>
    <x v="1"/>
  </r>
  <r>
    <n v="4916"/>
    <s v="MX-2011-145779"/>
    <s v="No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n v="24565"/>
    <s v="ID-2012-66643"/>
    <s v="No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07"/>
    <x v="1"/>
  </r>
  <r>
    <n v="29282"/>
    <s v="IN-2011-52853"/>
    <s v="No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7"/>
    <n v="3"/>
    <n v="0"/>
    <n v="160.83000000000001"/>
    <n v="18.07"/>
    <x v="2"/>
  </r>
  <r>
    <n v="42306"/>
    <s v="CG-2012-4890"/>
    <s v="No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8"/>
    <n v="18.07"/>
    <x v="2"/>
  </r>
  <r>
    <n v="46729"/>
    <s v="IZ-2014-4530"/>
    <s v="No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6000000000003"/>
    <n v="6"/>
    <n v="0"/>
    <n v="46.98"/>
    <n v="18.07"/>
    <x v="1"/>
  </r>
  <r>
    <n v="11649"/>
    <s v="ES-2013-4900191"/>
    <s v="No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n v="11675"/>
    <s v="IT-2014-5825471"/>
    <s v="No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n v="21071"/>
    <s v="IN-2014-69576"/>
    <s v="No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"/>
    <n v="7"/>
    <n v="0"/>
    <n v="123.9"/>
    <n v="18.059999999999999"/>
    <x v="1"/>
  </r>
  <r>
    <n v="21091"/>
    <s v="IN-2013-43095"/>
    <s v="No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"/>
    <n v="18.059999999999999"/>
    <x v="1"/>
  </r>
  <r>
    <n v="25152"/>
    <s v="IN-2014-29256"/>
    <s v="No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"/>
    <n v="18.059999999999999"/>
    <x v="1"/>
  </r>
  <r>
    <n v="1803"/>
    <s v="MX-2012-105312"/>
    <s v="No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n v="33091"/>
    <s v="CA-2013-140774"/>
    <s v="No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9"/>
    <n v="18.05"/>
    <x v="2"/>
  </r>
  <r>
    <n v="38097"/>
    <s v="CA-2013-109827"/>
    <s v="No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n v="3167"/>
    <s v="MX-2013-150721"/>
    <s v="No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n v="37985"/>
    <s v="CA-2014-140494"/>
    <s v="No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400000000001"/>
    <n v="18.04"/>
    <x v="2"/>
  </r>
  <r>
    <n v="44677"/>
    <s v="CG-2014-6570"/>
    <s v="No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"/>
    <n v="4"/>
    <n v="0"/>
    <n v="132"/>
    <n v="18.04"/>
    <x v="1"/>
  </r>
  <r>
    <n v="20146"/>
    <s v="ES-2013-5675257"/>
    <s v="No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"/>
    <n v="18.03"/>
    <x v="1"/>
  </r>
  <r>
    <n v="49906"/>
    <s v="MO-2014-940"/>
    <s v="No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n v="5284"/>
    <s v="MX-2014-150812"/>
    <s v="No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4"/>
    <n v="7"/>
    <n v="0"/>
    <n v="22.26"/>
    <n v="18.027000000000001"/>
    <x v="2"/>
  </r>
  <r>
    <n v="3662"/>
    <s v="MX-2013-161018"/>
    <s v="No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"/>
    <n v="1"/>
    <n v="0.2"/>
    <n v="-22.26"/>
    <n v="18.024999999999999"/>
    <x v="2"/>
  </r>
  <r>
    <n v="23448"/>
    <s v="IN-2013-36557"/>
    <s v="No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1"/>
    <n v="7"/>
    <n v="0"/>
    <n v="15.12"/>
    <n v="18.02"/>
    <x v="2"/>
  </r>
  <r>
    <n v="39308"/>
    <s v="US-2012-136427"/>
    <s v="No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3"/>
    <n v="18.02"/>
    <x v="2"/>
  </r>
  <r>
    <n v="42374"/>
    <s v="EG-2012-240"/>
    <s v="No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4"/>
    <n v="6"/>
    <n v="0"/>
    <n v="81.180000000000007"/>
    <n v="18.02"/>
    <x v="1"/>
  </r>
  <r>
    <n v="2885"/>
    <s v="MX-2014-102820"/>
    <s v="No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6"/>
    <n v="3"/>
    <n v="0"/>
    <n v="41.52"/>
    <n v="18.016999999999999"/>
    <x v="2"/>
  </r>
  <r>
    <n v="687"/>
    <s v="MX-2014-108042"/>
    <s v="No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6"/>
    <n v="7"/>
    <n v="0"/>
    <n v="91.14"/>
    <n v="18.012"/>
    <x v="1"/>
  </r>
  <r>
    <n v="12712"/>
    <s v="IT-2012-2666705"/>
    <s v="No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97"/>
    <n v="18.010000000000002"/>
    <x v="3"/>
  </r>
  <r>
    <n v="21326"/>
    <s v="IN-2013-57914"/>
    <s v="No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4"/>
    <n v="7"/>
    <n v="0.2"/>
    <n v="72.66"/>
    <n v="18.010000000000002"/>
    <x v="1"/>
  </r>
  <r>
    <n v="22497"/>
    <s v="IN-2011-47309"/>
    <s v="No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n v="23434"/>
    <s v="IN-2013-12736"/>
    <s v="Yes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599999999999"/>
    <n v="2"/>
    <n v="0.1"/>
    <n v="20.765999999999998"/>
    <n v="18.010000000000002"/>
    <x v="1"/>
  </r>
  <r>
    <n v="18713"/>
    <s v="ES-2011-3321216"/>
    <s v="No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"/>
    <n v="18"/>
    <x v="1"/>
  </r>
  <r>
    <n v="43077"/>
    <s v="SA-2014-3350"/>
    <s v="No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4000000000002"/>
    <n v="2"/>
    <n v="0"/>
    <n v="95.04"/>
    <n v="18"/>
    <x v="1"/>
  </r>
  <r>
    <n v="9821"/>
    <s v="MX-2013-142573"/>
    <s v="No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2000000000001"/>
    <x v="3"/>
  </r>
  <r>
    <n v="19170"/>
    <s v="ES-2012-5024975"/>
    <s v="No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"/>
    <n v="5"/>
    <n v="0"/>
    <n v="22.05"/>
    <n v="17.989999999999998"/>
    <x v="2"/>
  </r>
  <r>
    <n v="9513"/>
    <s v="MX-2014-162705"/>
    <s v="No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"/>
    <n v="17.989000000000001"/>
    <x v="2"/>
  </r>
  <r>
    <n v="5846"/>
    <s v="MX-2014-161753"/>
    <s v="No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6999999999998"/>
    <x v="1"/>
  </r>
  <r>
    <n v="12893"/>
    <s v="ES-2012-3797337"/>
    <s v="No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"/>
    <n v="2"/>
    <n v="0"/>
    <n v="38.82"/>
    <n v="17.98"/>
    <x v="2"/>
  </r>
  <r>
    <n v="42915"/>
    <s v="NI-2011-7830"/>
    <s v="No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06"/>
    <n v="6"/>
    <n v="0.7"/>
    <n v="-125.06399999999999"/>
    <n v="17.98"/>
    <x v="2"/>
  </r>
  <r>
    <n v="44820"/>
    <s v="IR-2013-5890"/>
    <s v="No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n v="26590"/>
    <s v="IN-2014-73048"/>
    <s v="No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x v="1"/>
  </r>
  <r>
    <n v="28091"/>
    <s v="IN-2011-25588"/>
    <s v="No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"/>
    <n v="7"/>
    <n v="0"/>
    <n v="13.65"/>
    <n v="17.97"/>
    <x v="1"/>
  </r>
  <r>
    <n v="28661"/>
    <s v="IN-2013-37929"/>
    <s v="No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2000000000001"/>
    <n v="17.97"/>
    <x v="0"/>
  </r>
  <r>
    <n v="42889"/>
    <s v="SA-2012-4440"/>
    <s v="No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39999999999998"/>
    <n v="6"/>
    <n v="0"/>
    <n v="8.64"/>
    <n v="17.97"/>
    <x v="1"/>
  </r>
  <r>
    <n v="47598"/>
    <s v="TU-2011-7020"/>
    <s v="No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"/>
    <n v="2"/>
    <n v="0.6"/>
    <n v="-106.416"/>
    <n v="17.97"/>
    <x v="0"/>
  </r>
  <r>
    <n v="47885"/>
    <s v="GB-2012-6200"/>
    <s v="No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79999999999997"/>
    <n v="17.97"/>
    <x v="2"/>
  </r>
  <r>
    <n v="354"/>
    <s v="US-2014-128587"/>
    <s v="No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8000000000007"/>
    <n v="2"/>
    <n v="0.4"/>
    <n v="4.9279999999999999"/>
    <n v="17.966000000000001"/>
    <x v="0"/>
  </r>
  <r>
    <n v="18639"/>
    <s v="IT-2014-1390635"/>
    <s v="No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499999999999"/>
    <n v="3"/>
    <n v="0.5"/>
    <n v="-11.025"/>
    <n v="17.96"/>
    <x v="1"/>
  </r>
  <r>
    <n v="19312"/>
    <s v="ES-2012-3412393"/>
    <s v="No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"/>
    <n v="2"/>
    <n v="0"/>
    <n v="66.72"/>
    <n v="17.96"/>
    <x v="3"/>
  </r>
  <r>
    <n v="21859"/>
    <s v="IN-2012-61785"/>
    <s v="No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79999999999"/>
    <n v="3"/>
    <n v="0.27"/>
    <n v="21.4758"/>
    <n v="17.96"/>
    <x v="2"/>
  </r>
  <r>
    <n v="34198"/>
    <s v="CA-2014-124898"/>
    <s v="No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600000000004"/>
    <n v="17.96"/>
    <x v="2"/>
  </r>
  <r>
    <n v="44602"/>
    <s v="RW-2013-8370"/>
    <s v="No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n v="941"/>
    <s v="MX-2012-123309"/>
    <s v="No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4999999999998"/>
    <x v="3"/>
  </r>
  <r>
    <n v="13100"/>
    <s v="ES-2013-1433183"/>
    <s v="No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n v="14026"/>
    <s v="ES-2013-2062612"/>
    <s v="No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x v="1"/>
  </r>
  <r>
    <n v="29512"/>
    <s v="ID-2013-12295"/>
    <s v="No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499999999999"/>
    <n v="17.95"/>
    <x v="1"/>
  </r>
  <r>
    <n v="42394"/>
    <s v="MO-2014-8720"/>
    <s v="No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n v="45487"/>
    <s v="GH-2012-4620"/>
    <s v="No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"/>
    <n v="1"/>
    <n v="0"/>
    <n v="32.76"/>
    <n v="17.95"/>
    <x v="3"/>
  </r>
  <r>
    <n v="6416"/>
    <s v="US-2014-168046"/>
    <s v="No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"/>
    <n v="17.943000000000001"/>
    <x v="0"/>
  </r>
  <r>
    <n v="5583"/>
    <s v="US-2014-148922"/>
    <s v="No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02"/>
    <n v="17.940999999999999"/>
    <x v="3"/>
  </r>
  <r>
    <n v="26180"/>
    <s v="IN-2011-77479"/>
    <s v="No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7999999999999"/>
    <n v="3"/>
    <n v="0"/>
    <n v="28.53"/>
    <n v="17.940000000000001"/>
    <x v="2"/>
  </r>
  <r>
    <n v="35315"/>
    <s v="CA-2012-165624"/>
    <s v="No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900000000003"/>
    <n v="17.940000000000001"/>
    <x v="1"/>
  </r>
  <r>
    <n v="35592"/>
    <s v="CA-2014-169124"/>
    <s v="No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8999999999999"/>
    <n v="3"/>
    <n v="0"/>
    <n v="54.343800000000002"/>
    <n v="17.940000000000001"/>
    <x v="3"/>
  </r>
  <r>
    <n v="37641"/>
    <s v="CA-2012-146255"/>
    <s v="Yes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n v="37873"/>
    <s v="CA-2014-123085"/>
    <s v="Yes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"/>
    <n v="3"/>
    <n v="0.2"/>
    <n v="-17.0352"/>
    <n v="17.940000000000001"/>
    <x v="1"/>
  </r>
  <r>
    <n v="11235"/>
    <s v="ES-2012-5338551"/>
    <s v="No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"/>
    <n v="4"/>
    <n v="0"/>
    <n v="78.72"/>
    <n v="17.93"/>
    <x v="2"/>
  </r>
  <r>
    <n v="12946"/>
    <s v="ES-2014-2823477"/>
    <s v="No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n v="23040"/>
    <s v="IN-2014-13051"/>
    <s v="No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"/>
    <n v="2"/>
    <n v="0"/>
    <n v="43.44"/>
    <n v="17.93"/>
    <x v="2"/>
  </r>
  <r>
    <n v="32488"/>
    <s v="CA-2014-117212"/>
    <s v="Yes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x v="1"/>
  </r>
  <r>
    <n v="34718"/>
    <s v="CA-2013-134803"/>
    <s v="Yes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n v="38015"/>
    <s v="CA-2013-134789"/>
    <s v="No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4000000000002"/>
    <n v="17.93"/>
    <x v="3"/>
  </r>
  <r>
    <n v="40945"/>
    <s v="CA-2011-150518"/>
    <s v="No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7000000000003"/>
    <n v="3"/>
    <n v="0"/>
    <n v="78.951599999999999"/>
    <n v="17.93"/>
    <x v="1"/>
  </r>
  <r>
    <n v="46631"/>
    <s v="PL-2012-7820"/>
    <s v="No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6"/>
    <n v="2"/>
    <n v="0"/>
    <n v="22.14"/>
    <n v="17.93"/>
    <x v="0"/>
  </r>
  <r>
    <n v="49598"/>
    <s v="GG-2012-4080"/>
    <s v="No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n v="8162"/>
    <s v="US-2014-119515"/>
    <s v="No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03"/>
    <n v="4"/>
    <n v="0.4"/>
    <n v="-3.0880000000000001"/>
    <n v="17.925999999999998"/>
    <x v="0"/>
  </r>
  <r>
    <n v="10921"/>
    <s v="ES-2012-5138595"/>
    <s v="No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6"/>
    <n v="3"/>
    <n v="0.1"/>
    <n v="36.936"/>
    <n v="17.920000000000002"/>
    <x v="1"/>
  </r>
  <r>
    <n v="14292"/>
    <s v="ES-2013-2522918"/>
    <s v="No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"/>
    <n v="17.920000000000002"/>
    <x v="0"/>
  </r>
  <r>
    <n v="37088"/>
    <s v="CA-2014-140186"/>
    <s v="Yes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n v="37104"/>
    <s v="CA-2013-149783"/>
    <s v="No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7999999999992"/>
    <n v="17.920000000000002"/>
    <x v="0"/>
  </r>
  <r>
    <n v="40240"/>
    <s v="CA-2014-111717"/>
    <s v="No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n v="42666"/>
    <s v="IS-2012-3230"/>
    <s v="No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n v="43458"/>
    <s v="TU-2014-3680"/>
    <s v="No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399999999999"/>
    <n v="4"/>
    <n v="0.6"/>
    <n v="-261.33600000000001"/>
    <n v="17.920000000000002"/>
    <x v="1"/>
  </r>
  <r>
    <n v="41894"/>
    <s v="IS-2013-5740"/>
    <s v="No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n v="46857"/>
    <s v="RS-2014-4290"/>
    <s v="No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n v="49200"/>
    <s v="CA-2014-850"/>
    <s v="No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n v="51075"/>
    <s v="SF-2012-5260"/>
    <s v="No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n v="8096"/>
    <s v="MX-2014-109260"/>
    <s v="No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n v="3793"/>
    <s v="MX-2014-137869"/>
    <s v="No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2"/>
    <n v="3"/>
    <n v="0"/>
    <n v="13.14"/>
    <n v="17.901"/>
    <x v="2"/>
  </r>
  <r>
    <n v="26690"/>
    <s v="IN-2011-63703"/>
    <s v="No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9"/>
    <n v="4"/>
    <n v="0"/>
    <n v="31.8"/>
    <n v="17.899999999999999"/>
    <x v="2"/>
  </r>
  <r>
    <n v="28804"/>
    <s v="ID-2014-10321"/>
    <s v="No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"/>
    <n v="5"/>
    <n v="0.1"/>
    <n v="7.02"/>
    <n v="17.899999999999999"/>
    <x v="0"/>
  </r>
  <r>
    <n v="151"/>
    <s v="MX-2013-106782"/>
    <s v="No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"/>
    <n v="3"/>
    <n v="0"/>
    <n v="9.7799999999999994"/>
    <n v="17.895"/>
    <x v="1"/>
  </r>
  <r>
    <n v="4472"/>
    <s v="MX-2013-103555"/>
    <s v="No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"/>
    <n v="4"/>
    <n v="0"/>
    <n v="11.04"/>
    <n v="17.890999999999998"/>
    <x v="1"/>
  </r>
  <r>
    <n v="14505"/>
    <s v="ES-2014-3563838"/>
    <s v="No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4"/>
    <n v="3"/>
    <n v="0"/>
    <n v="54.36"/>
    <n v="17.89"/>
    <x v="2"/>
  </r>
  <r>
    <n v="17374"/>
    <s v="ES-2012-2888898"/>
    <s v="No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399999999999"/>
    <n v="4"/>
    <n v="0.1"/>
    <n v="19.824000000000002"/>
    <n v="17.89"/>
    <x v="1"/>
  </r>
  <r>
    <n v="21819"/>
    <s v="ID-2014-56059"/>
    <s v="No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"/>
    <n v="5"/>
    <n v="0.25"/>
    <n v="-21.45"/>
    <n v="17.89"/>
    <x v="2"/>
  </r>
  <r>
    <n v="30127"/>
    <s v="ID-2014-49696"/>
    <s v="No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199999999998"/>
    <n v="17.89"/>
    <x v="1"/>
  </r>
  <r>
    <n v="11834"/>
    <s v="ES-2013-3108011"/>
    <s v="No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1"/>
    <n v="17.88"/>
    <x v="1"/>
  </r>
  <r>
    <n v="28449"/>
    <s v="IN-2012-49731"/>
    <s v="No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9"/>
    <n v="17.88"/>
    <x v="1"/>
  </r>
  <r>
    <n v="30289"/>
    <s v="IN-2013-19568"/>
    <s v="No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700000000002"/>
    <n v="3"/>
    <n v="0.1"/>
    <n v="61.947000000000003"/>
    <n v="17.88"/>
    <x v="1"/>
  </r>
  <r>
    <n v="35712"/>
    <s v="CA-2011-153983"/>
    <s v="No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95"/>
    <n v="17.88"/>
    <x v="1"/>
  </r>
  <r>
    <n v="37939"/>
    <s v="CA-2014-128328"/>
    <s v="No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19999999999999"/>
    <n v="9"/>
    <n v="0"/>
    <n v="66.599999999999994"/>
    <n v="17.88"/>
    <x v="2"/>
  </r>
  <r>
    <n v="37961"/>
    <s v="CA-2014-162173"/>
    <s v="No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8"/>
    <n v="7"/>
    <n v="0"/>
    <n v="113.211"/>
    <n v="17.88"/>
    <x v="1"/>
  </r>
  <r>
    <n v="49353"/>
    <s v="GH-2014-1800"/>
    <s v="No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8"/>
    <n v="8"/>
    <n v="0"/>
    <n v="26.16"/>
    <n v="17.88"/>
    <x v="2"/>
  </r>
  <r>
    <n v="6465"/>
    <s v="MX-2014-159464"/>
    <s v="No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6000000000001"/>
    <x v="1"/>
  </r>
  <r>
    <n v="7101"/>
    <s v="MX-2012-115469"/>
    <s v="No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n v="14201"/>
    <s v="ES-2013-3404025"/>
    <s v="No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n v="17370"/>
    <s v="ES-2014-4272383"/>
    <s v="No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"/>
    <n v="2"/>
    <n v="0.4"/>
    <n v="-82.536000000000001"/>
    <n v="17.87"/>
    <x v="1"/>
  </r>
  <r>
    <n v="18555"/>
    <s v="ES-2012-3290357"/>
    <s v="No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n v="19121"/>
    <s v="ES-2011-2722980"/>
    <s v="No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"/>
    <n v="3"/>
    <n v="0"/>
    <n v="14.67"/>
    <n v="17.87"/>
    <x v="1"/>
  </r>
  <r>
    <n v="31451"/>
    <s v="CA-2012-124919"/>
    <s v="No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200000000001"/>
    <n v="17.87"/>
    <x v="2"/>
  </r>
  <r>
    <n v="23684"/>
    <s v="IN-2014-13737"/>
    <s v="No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x v="0"/>
  </r>
  <r>
    <n v="7945"/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3999999999998"/>
    <n v="17.856999999999999"/>
    <x v="1"/>
  </r>
  <r>
    <n v="8779"/>
    <s v="MX-2011-124527"/>
    <s v="No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"/>
    <n v="2"/>
    <n v="0"/>
    <n v="52.04"/>
    <n v="17.855"/>
    <x v="2"/>
  </r>
  <r>
    <n v="17459"/>
    <s v="ES-2012-2756176"/>
    <s v="No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n v="24761"/>
    <s v="IN-2011-68302"/>
    <s v="No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600000000001"/>
    <n v="6"/>
    <n v="0.1"/>
    <n v="1.746"/>
    <n v="17.850000000000001"/>
    <x v="1"/>
  </r>
  <r>
    <n v="32285"/>
    <s v="CA-2014-167899"/>
    <s v="No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4999999999995"/>
    <n v="5"/>
    <n v="0"/>
    <n v="72.807000000000002"/>
    <n v="17.850000000000001"/>
    <x v="1"/>
  </r>
  <r>
    <n v="34249"/>
    <s v="CA-2014-134915"/>
    <s v="No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"/>
    <n v="2"/>
    <n v="0.2"/>
    <n v="-5.6783999999999999"/>
    <n v="17.850000000000001"/>
    <x v="1"/>
  </r>
  <r>
    <n v="37348"/>
    <s v="CA-2012-153878"/>
    <s v="No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06"/>
    <n v="17.850000000000001"/>
    <x v="2"/>
  </r>
  <r>
    <n v="9001"/>
    <s v="MX-2013-140417"/>
    <s v="No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"/>
    <n v="5"/>
    <n v="0.2"/>
    <n v="89.02"/>
    <n v="17.847999999999999"/>
    <x v="1"/>
  </r>
  <r>
    <n v="477"/>
    <s v="MX-2013-123463"/>
    <s v="No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n v="6451"/>
    <s v="MX-2014-124877"/>
    <s v="No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n v="16070"/>
    <s v="ES-2012-4262663"/>
    <s v="No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n v="22289"/>
    <s v="IN-2011-73335"/>
    <s v="No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"/>
    <n v="17.84"/>
    <x v="2"/>
  </r>
  <r>
    <n v="41452"/>
    <s v="TU-2014-6430"/>
    <s v="No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599999999999"/>
    <n v="1"/>
    <n v="0.6"/>
    <n v="-133.70400000000001"/>
    <n v="17.84"/>
    <x v="2"/>
  </r>
  <r>
    <n v="51251"/>
    <s v="IZ-2012-3720"/>
    <s v="No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"/>
    <n v="17.84"/>
    <x v="1"/>
  </r>
  <r>
    <n v="6698"/>
    <s v="MX-2014-144722"/>
    <s v="No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"/>
    <n v="9"/>
    <n v="0"/>
    <n v="14.76"/>
    <n v="17.838000000000001"/>
    <x v="1"/>
  </r>
  <r>
    <n v="4936"/>
    <s v="MX-2013-158519"/>
    <s v="No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"/>
    <n v="6"/>
    <n v="0"/>
    <n v="37.56"/>
    <n v="17.837"/>
    <x v="1"/>
  </r>
  <r>
    <n v="8679"/>
    <s v="MX-2012-124128"/>
    <s v="No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2"/>
    <n v="17.832999999999998"/>
    <x v="2"/>
  </r>
  <r>
    <n v="39785"/>
    <s v="CA-2013-158841"/>
    <s v="No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9"/>
    <n v="17.829999999999998"/>
    <x v="0"/>
  </r>
  <r>
    <n v="13082"/>
    <s v="ES-2013-4971019"/>
    <s v="No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4"/>
    <n v="2"/>
    <n v="0"/>
    <n v="22.38"/>
    <n v="17.829999999999998"/>
    <x v="0"/>
  </r>
  <r>
    <n v="16818"/>
    <s v="ES-2014-4309042"/>
    <s v="No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59999999999994"/>
    <n v="3"/>
    <n v="0"/>
    <n v="18.54"/>
    <n v="17.829999999999998"/>
    <x v="2"/>
  </r>
  <r>
    <n v="24666"/>
    <s v="ID-2011-21402"/>
    <s v="No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"/>
    <n v="4"/>
    <n v="0.1"/>
    <n v="-26.82"/>
    <n v="17.829999999999998"/>
    <x v="2"/>
  </r>
  <r>
    <n v="30180"/>
    <s v="IN-2011-76338"/>
    <s v="No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3"/>
    <n v="4"/>
    <n v="0.25"/>
    <n v="27.81"/>
    <n v="17.829999999999998"/>
    <x v="1"/>
  </r>
  <r>
    <n v="45759"/>
    <s v="EG-2011-6510"/>
    <s v="No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n v="45871"/>
    <s v="PL-2014-290"/>
    <s v="No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"/>
    <n v="2"/>
    <n v="0"/>
    <n v="48.12"/>
    <n v="17.829999999999998"/>
    <x v="1"/>
  </r>
  <r>
    <n v="4123"/>
    <s v="MX-2013-131093"/>
    <s v="No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"/>
    <n v="3"/>
    <n v="0.2"/>
    <n v="-29.376000000000001"/>
    <n v="17.827999999999999"/>
    <x v="3"/>
  </r>
  <r>
    <n v="22181"/>
    <s v="ID-2013-39868"/>
    <s v="No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3"/>
    <n v="17.82"/>
    <x v="1"/>
  </r>
  <r>
    <n v="6860"/>
    <s v="MX-2011-133662"/>
    <s v="No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n v="12905"/>
    <s v="IT-2012-2339530"/>
    <s v="No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"/>
    <n v="17.809999999999999"/>
    <x v="0"/>
  </r>
  <r>
    <n v="17156"/>
    <s v="ES-2013-5266365"/>
    <s v="No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n v="21801"/>
    <s v="IN-2013-78081"/>
    <s v="No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"/>
    <n v="3"/>
    <n v="0.25"/>
    <n v="91.62"/>
    <n v="17.809999999999999"/>
    <x v="1"/>
  </r>
  <r>
    <n v="22086"/>
    <s v="IN-2013-25686"/>
    <s v="No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"/>
    <n v="5"/>
    <n v="0.1"/>
    <n v="9.6300000000000008"/>
    <n v="17.809999999999999"/>
    <x v="1"/>
  </r>
  <r>
    <n v="39950"/>
    <s v="CA-2011-142769"/>
    <s v="Yes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n v="40075"/>
    <s v="CA-2014-135377"/>
    <s v="No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998"/>
    <n v="17.809999999999999"/>
    <x v="1"/>
  </r>
  <r>
    <n v="43351"/>
    <s v="NI-2014-250"/>
    <s v="No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2"/>
    <n v="17.809999999999999"/>
    <x v="1"/>
  </r>
  <r>
    <n v="46323"/>
    <s v="CG-2013-5380"/>
    <s v="No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1"/>
    <n v="17.809999999999999"/>
    <x v="2"/>
  </r>
  <r>
    <n v="367"/>
    <s v="US-2013-133081"/>
    <s v="No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"/>
    <n v="17.8"/>
    <x v="2"/>
  </r>
  <r>
    <n v="15413"/>
    <s v="ES-2014-5561807"/>
    <s v="No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8"/>
    <n v="17.8"/>
    <x v="3"/>
  </r>
  <r>
    <n v="42631"/>
    <s v="TU-2013-3960"/>
    <s v="No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200000000001"/>
    <n v="1"/>
    <n v="0.6"/>
    <n v="-51.857999999999997"/>
    <n v="17.8"/>
    <x v="2"/>
  </r>
  <r>
    <n v="43645"/>
    <s v="CG-2014-5320"/>
    <s v="No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"/>
    <n v="14"/>
    <n v="0"/>
    <n v="210"/>
    <n v="17.8"/>
    <x v="1"/>
  </r>
  <r>
    <n v="43659"/>
    <s v="AG-2014-2280"/>
    <s v="No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n v="390"/>
    <s v="MX-2014-131149"/>
    <s v="No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n v="2728"/>
    <s v="MX-2014-127537"/>
    <s v="No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n v="11704"/>
    <s v="IT-2012-2898980"/>
    <s v="No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n v="12695"/>
    <s v="ES-2014-3632460"/>
    <s v="No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x v="2"/>
  </r>
  <r>
    <n v="19691"/>
    <s v="ES-2013-3904236"/>
    <s v="No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"/>
    <n v="7"/>
    <n v="0"/>
    <n v="43.47"/>
    <n v="17.79"/>
    <x v="2"/>
  </r>
  <r>
    <n v="25814"/>
    <s v="ID-2014-44271"/>
    <s v="No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4999999999998"/>
    <n v="17.79"/>
    <x v="1"/>
  </r>
  <r>
    <n v="32172"/>
    <s v="CA-2013-116736"/>
    <s v="Yes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17.79"/>
    <x v="1"/>
  </r>
  <r>
    <n v="33480"/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"/>
    <n v="5"/>
    <n v="0"/>
    <n v="21.994499999999999"/>
    <n v="17.79"/>
    <x v="1"/>
  </r>
  <r>
    <n v="1996"/>
    <s v="US-2011-121636"/>
    <s v="Yes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40000000000006"/>
    <n v="17.786999999999999"/>
    <x v="1"/>
  </r>
  <r>
    <n v="14288"/>
    <s v="ES-2013-2522918"/>
    <s v="No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"/>
    <n v="5"/>
    <n v="0"/>
    <n v="0"/>
    <n v="17.78"/>
    <x v="0"/>
  </r>
  <r>
    <n v="15619"/>
    <s v="ES-2014-1286720"/>
    <s v="No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"/>
    <n v="4"/>
    <n v="0"/>
    <n v="34.08"/>
    <n v="17.78"/>
    <x v="2"/>
  </r>
  <r>
    <n v="27109"/>
    <s v="ID-2013-40841"/>
    <s v="No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"/>
    <n v="17.78"/>
    <x v="2"/>
  </r>
  <r>
    <n v="38309"/>
    <s v="US-2011-135881"/>
    <s v="No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02"/>
    <n v="17.78"/>
    <x v="1"/>
  </r>
  <r>
    <n v="41952"/>
    <s v="CA-2014-3540"/>
    <s v="No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"/>
    <n v="2"/>
    <n v="0"/>
    <n v="90.24"/>
    <n v="17.78"/>
    <x v="1"/>
  </r>
  <r>
    <n v="2268"/>
    <s v="MX-2012-161172"/>
    <s v="No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"/>
    <n v="5"/>
    <n v="0"/>
    <n v="6.9"/>
    <n v="17.774999999999999"/>
    <x v="2"/>
  </r>
  <r>
    <n v="7329"/>
    <s v="MX-2014-112585"/>
    <s v="Yes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"/>
    <n v="7"/>
    <n v="0"/>
    <n v="38.22"/>
    <n v="17.774999999999999"/>
    <x v="2"/>
  </r>
  <r>
    <n v="12152"/>
    <s v="ES-2014-3319612"/>
    <s v="No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6"/>
    <n v="17.77"/>
    <x v="1"/>
  </r>
  <r>
    <n v="14688"/>
    <s v="ES-2014-4717877"/>
    <s v="No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x v="1"/>
  </r>
  <r>
    <n v="15690"/>
    <s v="ES-2014-2024223"/>
    <s v="No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"/>
    <n v="3"/>
    <n v="0.1"/>
    <n v="7.6230000000000002"/>
    <n v="17.77"/>
    <x v="1"/>
  </r>
  <r>
    <n v="24091"/>
    <s v="IN-2012-18273"/>
    <s v="No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"/>
    <n v="3"/>
    <n v="0"/>
    <n v="8.01"/>
    <n v="17.77"/>
    <x v="1"/>
  </r>
  <r>
    <n v="27947"/>
    <s v="IN-2013-56388"/>
    <s v="No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n v="6188"/>
    <s v="MX-2013-104003"/>
    <s v="No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n v="31155"/>
    <s v="IN-2012-80447"/>
    <s v="No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n v="10015"/>
    <s v="US-2013-155803"/>
    <s v="No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599999999999"/>
    <n v="4"/>
    <n v="0.6"/>
    <n v="-41.024000000000001"/>
    <n v="17.751000000000001"/>
    <x v="3"/>
  </r>
  <r>
    <n v="31528"/>
    <s v="US-2014-100930"/>
    <s v="No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"/>
    <n v="17.75"/>
    <x v="1"/>
  </r>
  <r>
    <n v="51133"/>
    <s v="TU-2011-8780"/>
    <s v="No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99"/>
    <n v="17.75"/>
    <x v="1"/>
  </r>
  <r>
    <n v="18850"/>
    <s v="IT-2014-5624384"/>
    <s v="No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2"/>
    <n v="17.739999999999998"/>
    <x v="2"/>
  </r>
  <r>
    <n v="25740"/>
    <s v="IN-2014-74294"/>
    <s v="No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"/>
    <n v="17.739999999999998"/>
    <x v="1"/>
  </r>
  <r>
    <n v="37564"/>
    <s v="CA-2012-115392"/>
    <s v="No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n v="40853"/>
    <s v="CA-2012-156853"/>
    <s v="No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600000000004"/>
    <n v="17.739999999999998"/>
    <x v="1"/>
  </r>
  <r>
    <n v="2476"/>
    <s v="MX-2014-166254"/>
    <s v="No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n v="6199"/>
    <s v="MX-2013-136140"/>
    <s v="No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6999999999998"/>
    <x v="1"/>
  </r>
  <r>
    <n v="8333"/>
    <s v="MX-2014-112039"/>
    <s v="No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"/>
    <n v="17.734000000000002"/>
    <x v="2"/>
  </r>
  <r>
    <n v="27772"/>
    <s v="ID-2014-44131"/>
    <s v="No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"/>
    <n v="-15.6303"/>
    <n v="17.73"/>
    <x v="0"/>
  </r>
  <r>
    <n v="30194"/>
    <s v="IN-2011-10286"/>
    <s v="No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5"/>
    <n v="3"/>
    <n v="0"/>
    <n v="14.04"/>
    <n v="17.73"/>
    <x v="0"/>
  </r>
  <r>
    <n v="48199"/>
    <s v="CG-2011-1620"/>
    <s v="No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4000000000002"/>
    <n v="2"/>
    <n v="0"/>
    <n v="17.28"/>
    <n v="17.73"/>
    <x v="1"/>
  </r>
  <r>
    <n v="49497"/>
    <s v="IR-2011-360"/>
    <s v="No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1"/>
    <n v="1"/>
    <n v="0"/>
    <n v="63.66"/>
    <n v="17.73"/>
    <x v="1"/>
  </r>
  <r>
    <n v="49672"/>
    <s v="AG-2013-2840"/>
    <s v="No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n v="5945"/>
    <s v="MX-2011-152212"/>
    <s v="No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199999999999"/>
    <n v="2"/>
    <n v="0.2"/>
    <n v="12.912000000000001"/>
    <n v="17.725000000000001"/>
    <x v="2"/>
  </r>
  <r>
    <n v="3681"/>
    <s v="MX-2013-117002"/>
    <s v="No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n v="18594"/>
    <s v="ES-2012-3208808"/>
    <s v="No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"/>
    <n v="6"/>
    <n v="0"/>
    <n v="5.04"/>
    <n v="17.72"/>
    <x v="2"/>
  </r>
  <r>
    <n v="18860"/>
    <s v="IT-2014-2122369"/>
    <s v="No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"/>
    <n v="17.72"/>
    <x v="1"/>
  </r>
  <r>
    <n v="22685"/>
    <s v="IN-2014-52272"/>
    <s v="No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n v="28743"/>
    <s v="IN-2014-16320"/>
    <s v="No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x v="0"/>
  </r>
  <r>
    <n v="30741"/>
    <s v="ID-2014-84164"/>
    <s v="No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n v="38356"/>
    <s v="CA-2013-165330"/>
    <s v="Yes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800000000001"/>
    <n v="17.72"/>
    <x v="0"/>
  </r>
  <r>
    <n v="41088"/>
    <s v="CA-2011-127166"/>
    <s v="No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4"/>
    <n v="6"/>
    <n v="0.2"/>
    <n v="21.024000000000001"/>
    <n v="17.72"/>
    <x v="0"/>
  </r>
  <r>
    <n v="236"/>
    <s v="MX-2013-115343"/>
    <s v="No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199999999999996"/>
    <n v="17.719000000000001"/>
    <x v="0"/>
  </r>
  <r>
    <n v="10756"/>
    <s v="ES-2014-1137361"/>
    <s v="No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"/>
    <n v="17.71"/>
    <x v="1"/>
  </r>
  <r>
    <n v="11570"/>
    <s v="ES-2014-3754715"/>
    <s v="No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799999999999"/>
    <n v="3"/>
    <n v="0.1"/>
    <n v="114.22799999999999"/>
    <n v="17.71"/>
    <x v="1"/>
  </r>
  <r>
    <n v="12603"/>
    <s v="ES-2013-2830979"/>
    <s v="No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8"/>
    <n v="9"/>
    <n v="0"/>
    <n v="58.86"/>
    <n v="17.71"/>
    <x v="1"/>
  </r>
  <r>
    <n v="13601"/>
    <s v="ES-2011-3121115"/>
    <s v="No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"/>
    <n v="4"/>
    <n v="0"/>
    <n v="24.72"/>
    <n v="17.71"/>
    <x v="2"/>
  </r>
  <r>
    <n v="18133"/>
    <s v="ES-2013-2186227"/>
    <s v="No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8"/>
    <n v="8"/>
    <n v="0"/>
    <n v="54.96"/>
    <n v="17.71"/>
    <x v="1"/>
  </r>
  <r>
    <n v="19632"/>
    <s v="ES-2014-4857180"/>
    <s v="No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8"/>
    <n v="2"/>
    <n v="0"/>
    <n v="17.579999999999998"/>
    <n v="17.71"/>
    <x v="1"/>
  </r>
  <r>
    <n v="45635"/>
    <s v="SA-2012-4090"/>
    <s v="No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n v="46303"/>
    <s v="RS-2013-4390"/>
    <s v="No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n v="12635"/>
    <s v="ES-2014-5263546"/>
    <s v="No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"/>
    <n v="10"/>
    <n v="0"/>
    <n v="71.099999999999994"/>
    <n v="17.7"/>
    <x v="1"/>
  </r>
  <r>
    <n v="18759"/>
    <s v="ES-2011-3128239"/>
    <s v="No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8"/>
    <n v="8"/>
    <n v="0"/>
    <n v="54.96"/>
    <n v="17.7"/>
    <x v="1"/>
  </r>
  <r>
    <n v="25693"/>
    <s v="IN-2012-40736"/>
    <s v="No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5"/>
    <n v="17.7"/>
    <x v="1"/>
  </r>
  <r>
    <n v="39429"/>
    <s v="CA-2011-127866"/>
    <s v="No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9"/>
    <n v="17.7"/>
    <x v="2"/>
  </r>
  <r>
    <n v="42725"/>
    <s v="JO-2013-7700"/>
    <s v="No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n v="48146"/>
    <s v="JO-2013-6740"/>
    <s v="No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6"/>
    <n v="2"/>
    <n v="0"/>
    <n v="6.18"/>
    <n v="17.7"/>
    <x v="0"/>
  </r>
  <r>
    <n v="48501"/>
    <s v="AU-2012-6590"/>
    <s v="No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n v="16917"/>
    <s v="ES-2014-4303897"/>
    <s v="No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n v="25552"/>
    <s v="IN-2012-69765"/>
    <s v="No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8"/>
    <n v="4"/>
    <n v="0"/>
    <n v="3.72"/>
    <n v="17.690000000000001"/>
    <x v="2"/>
  </r>
  <r>
    <n v="25577"/>
    <s v="ID-2011-57494"/>
    <s v="No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89999999999"/>
    <n v="7"/>
    <n v="0.17"/>
    <n v="63.081899999999997"/>
    <n v="17.690000000000001"/>
    <x v="2"/>
  </r>
  <r>
    <n v="29798"/>
    <s v="IN-2014-27485"/>
    <s v="No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5999999999998"/>
    <n v="4"/>
    <n v="0.1"/>
    <n v="119.7"/>
    <n v="17.690000000000001"/>
    <x v="2"/>
  </r>
  <r>
    <n v="34729"/>
    <s v="CA-2014-148264"/>
    <s v="No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600000000001"/>
    <n v="17.690000000000001"/>
    <x v="0"/>
  </r>
  <r>
    <n v="35480"/>
    <s v="US-2014-136868"/>
    <s v="No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1"/>
    <n v="3"/>
    <n v="0"/>
    <n v="10.347300000000001"/>
    <n v="17.690000000000001"/>
    <x v="1"/>
  </r>
  <r>
    <n v="44704"/>
    <s v="BK-2013-5970"/>
    <s v="No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n v="49288"/>
    <s v="SA-2014-9150"/>
    <s v="No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5"/>
    <n v="1"/>
    <n v="0"/>
    <n v="53.07"/>
    <n v="17.690000000000001"/>
    <x v="1"/>
  </r>
  <r>
    <n v="49609"/>
    <s v="SF-2011-1480"/>
    <s v="No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"/>
    <n v="17.690000000000001"/>
    <x v="2"/>
  </r>
  <r>
    <n v="51020"/>
    <s v="TU-2012-9200"/>
    <s v="No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1999999999994"/>
    <n v="8"/>
    <n v="0.6"/>
    <n v="-24.768000000000001"/>
    <n v="17.690000000000001"/>
    <x v="2"/>
  </r>
  <r>
    <n v="4979"/>
    <s v="US-2013-153465"/>
    <s v="No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4"/>
    <n v="17.686"/>
    <x v="1"/>
  </r>
  <r>
    <n v="42354"/>
    <s v="TU-2011-6350"/>
    <s v="No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"/>
    <n v="2"/>
    <n v="0.6"/>
    <n v="-122.80800000000001"/>
    <n v="17.68"/>
    <x v="2"/>
  </r>
  <r>
    <n v="8875"/>
    <s v="US-2011-133130"/>
    <s v="No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5999999999998"/>
    <n v="17.675999999999998"/>
    <x v="2"/>
  </r>
  <r>
    <n v="30311"/>
    <s v="IN-2014-81154"/>
    <s v="No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"/>
    <n v="1"/>
    <n v="0"/>
    <n v="6.09"/>
    <n v="17.670000000000002"/>
    <x v="0"/>
  </r>
  <r>
    <n v="42036"/>
    <s v="TU-2014-9280"/>
    <s v="No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8000000000006"/>
    <n v="17.670000000000002"/>
    <x v="2"/>
  </r>
  <r>
    <n v="47072"/>
    <s v="PL-2012-590"/>
    <s v="No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n v="5984"/>
    <s v="MX-2014-151743"/>
    <s v="No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"/>
    <n v="17.664999999999999"/>
    <x v="3"/>
  </r>
  <r>
    <n v="6310"/>
    <s v="MX-2013-106425"/>
    <s v="No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8"/>
    <n v="17.663"/>
    <x v="1"/>
  </r>
  <r>
    <n v="17938"/>
    <s v="ES-2013-3575875"/>
    <s v="No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50000000002"/>
    <n v="5"/>
    <n v="0.15"/>
    <n v="-27.517499999999998"/>
    <n v="17.66"/>
    <x v="1"/>
  </r>
  <r>
    <n v="27946"/>
    <s v="IN-2011-31713"/>
    <s v="No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n v="33881"/>
    <s v="US-2011-155502"/>
    <s v="No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n v="49181"/>
    <s v="IR-2013-6110"/>
    <s v="No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"/>
    <n v="6"/>
    <n v="0"/>
    <n v="12.6"/>
    <n v="17.66"/>
    <x v="1"/>
  </r>
  <r>
    <n v="4419"/>
    <s v="MX-2013-114013"/>
    <s v="No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4"/>
    <n v="3"/>
    <n v="0"/>
    <n v="32.520000000000003"/>
    <n v="17.658000000000001"/>
    <x v="1"/>
  </r>
  <r>
    <n v="21036"/>
    <s v="IN-2014-57011"/>
    <s v="No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90000000000006"/>
    <n v="3"/>
    <n v="0"/>
    <n v="23.76"/>
    <n v="17.649999999999999"/>
    <x v="0"/>
  </r>
  <r>
    <n v="30167"/>
    <s v="IN-2013-75988"/>
    <s v="No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n v="48870"/>
    <s v="PL-2014-6080"/>
    <s v="No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"/>
    <n v="1"/>
    <n v="0"/>
    <n v="58.29"/>
    <n v="17.649999999999999"/>
    <x v="2"/>
  </r>
  <r>
    <n v="49745"/>
    <s v="UP-2013-360"/>
    <s v="No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n v="4579"/>
    <s v="US-2011-108070"/>
    <s v="No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7999999999998"/>
    <n v="6"/>
    <n v="0.4"/>
    <n v="-7.1999999999999995E-2"/>
    <n v="17.646999999999998"/>
    <x v="1"/>
  </r>
  <r>
    <n v="9137"/>
    <s v="MX-2012-115301"/>
    <s v="No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80000000000003"/>
    <n v="17.645"/>
    <x v="2"/>
  </r>
  <r>
    <n v="14890"/>
    <s v="IT-2014-5190106"/>
    <s v="No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1"/>
    <n v="3"/>
    <n v="0.1"/>
    <n v="-9.3689999999999998"/>
    <n v="17.64"/>
    <x v="2"/>
  </r>
  <r>
    <n v="21444"/>
    <s v="ID-2014-27653"/>
    <s v="No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"/>
    <n v="3.282"/>
    <n v="17.64"/>
    <x v="0"/>
  </r>
  <r>
    <n v="23754"/>
    <s v="ID-2012-46882"/>
    <s v="No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20000000002"/>
    <n v="3"/>
    <n v="0.17"/>
    <n v="-18.451799999999999"/>
    <n v="17.64"/>
    <x v="1"/>
  </r>
  <r>
    <n v="24482"/>
    <s v="IN-2011-67987"/>
    <s v="No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9"/>
    <n v="17.64"/>
    <x v="2"/>
  </r>
  <r>
    <n v="28864"/>
    <s v="IN-2014-24909"/>
    <s v="No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"/>
    <n v="4"/>
    <n v="0"/>
    <n v="64.8"/>
    <n v="17.64"/>
    <x v="1"/>
  </r>
  <r>
    <n v="42345"/>
    <s v="RS-2011-3330"/>
    <s v="No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6"/>
    <n v="2"/>
    <n v="0"/>
    <n v="9.9600000000000009"/>
    <n v="17.64"/>
    <x v="1"/>
  </r>
  <r>
    <n v="47832"/>
    <s v="RO-2013-6720"/>
    <s v="No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n v="48993"/>
    <s v="TU-2012-8530"/>
    <s v="No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600000000001"/>
    <n v="17.64"/>
    <x v="3"/>
  </r>
  <r>
    <n v="6991"/>
    <s v="MX-2013-101077"/>
    <s v="Yes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9"/>
    <n v="17.635000000000002"/>
    <x v="3"/>
  </r>
  <r>
    <n v="6914"/>
    <s v="MX-2013-129735"/>
    <s v="No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4"/>
    <n v="17.631"/>
    <x v="2"/>
  </r>
  <r>
    <n v="10300"/>
    <s v="ES-2014-1311038"/>
    <s v="No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4"/>
    <n v="2"/>
    <n v="0"/>
    <n v="37.92"/>
    <n v="17.63"/>
    <x v="2"/>
  </r>
  <r>
    <n v="33551"/>
    <s v="CA-2012-169201"/>
    <s v="No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6"/>
    <n v="17.63"/>
    <x v="0"/>
  </r>
  <r>
    <n v="45732"/>
    <s v="BO-2014-620"/>
    <s v="No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"/>
    <n v="4"/>
    <n v="0"/>
    <n v="236.52"/>
    <n v="17.63"/>
    <x v="1"/>
  </r>
  <r>
    <n v="49305"/>
    <s v="MO-2011-3300"/>
    <s v="No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n v="167"/>
    <s v="MX-2012-107146"/>
    <s v="No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"/>
    <n v="17.623000000000001"/>
    <x v="1"/>
  </r>
  <r>
    <n v="26119"/>
    <s v="IN-2014-71788"/>
    <s v="No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5000000000004"/>
    <n v="5"/>
    <n v="0.1"/>
    <n v="2.9550000000000001"/>
    <n v="17.62"/>
    <x v="2"/>
  </r>
  <r>
    <n v="27206"/>
    <s v="IN-2012-59916"/>
    <s v="No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1999999999999"/>
    <n v="17.62"/>
    <x v="1"/>
  </r>
  <r>
    <n v="39493"/>
    <s v="CA-2014-102736"/>
    <s v="No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5999999999999"/>
    <n v="17.62"/>
    <x v="2"/>
  </r>
  <r>
    <n v="48637"/>
    <s v="TI-2014-3380"/>
    <s v="No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199999999999"/>
    <n v="12"/>
    <n v="0.7"/>
    <n v="-251.02799999999999"/>
    <n v="17.62"/>
    <x v="1"/>
  </r>
  <r>
    <n v="1781"/>
    <s v="MX-2014-158386"/>
    <s v="No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"/>
    <n v="17.61"/>
    <x v="0"/>
  </r>
  <r>
    <n v="22477"/>
    <s v="ID-2011-15802"/>
    <s v="No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1"/>
    <n v="17.61"/>
    <x v="1"/>
  </r>
  <r>
    <n v="29905"/>
    <s v="ID-2012-79999"/>
    <s v="No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49999999999"/>
    <n v="9"/>
    <n v="0.15"/>
    <n v="88.546499999999995"/>
    <n v="17.61"/>
    <x v="1"/>
  </r>
  <r>
    <n v="30179"/>
    <s v="IN-2011-33890"/>
    <s v="Yes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6"/>
    <n v="17.61"/>
    <x v="1"/>
  </r>
  <r>
    <n v="31820"/>
    <s v="US-2013-139486"/>
    <s v="No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6"/>
    <n v="17.61"/>
    <x v="2"/>
  </r>
  <r>
    <n v="33946"/>
    <s v="CA-2011-131002"/>
    <s v="No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"/>
    <n v="3"/>
    <n v="0"/>
    <n v="28.3095"/>
    <n v="17.61"/>
    <x v="2"/>
  </r>
  <r>
    <n v="13398"/>
    <s v="ES-2012-2693104"/>
    <s v="No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6"/>
    <n v="2"/>
    <n v="0"/>
    <n v="17.52"/>
    <n v="17.600000000000001"/>
    <x v="2"/>
  </r>
  <r>
    <n v="30428"/>
    <s v="IN-2014-83919"/>
    <s v="No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2"/>
    <n v="4"/>
    <n v="0"/>
    <n v="38.880000000000003"/>
    <n v="17.600000000000001"/>
    <x v="1"/>
  </r>
  <r>
    <n v="42277"/>
    <s v="NI-2011-9710"/>
    <s v="No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4999999999993"/>
    <n v="1"/>
    <n v="0.7"/>
    <n v="-183.315"/>
    <n v="17.600000000000001"/>
    <x v="2"/>
  </r>
  <r>
    <n v="21315"/>
    <s v="ID-2013-73993"/>
    <s v="No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"/>
    <n v="4"/>
    <n v="0.1"/>
    <n v="53.844000000000001"/>
    <n v="17.59"/>
    <x v="1"/>
  </r>
  <r>
    <n v="26133"/>
    <s v="ID-2012-55156"/>
    <s v="No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"/>
    <n v="6"/>
    <n v="0.1"/>
    <n v="123.264"/>
    <n v="17.59"/>
    <x v="2"/>
  </r>
  <r>
    <n v="29527"/>
    <s v="IN-2011-74609"/>
    <s v="No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n v="31272"/>
    <s v="IN-2013-81021"/>
    <s v="No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"/>
    <n v="6"/>
    <n v="0"/>
    <n v="12.78"/>
    <n v="17.59"/>
    <x v="2"/>
  </r>
  <r>
    <n v="34031"/>
    <s v="CA-2012-129770"/>
    <s v="No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400000000001"/>
    <n v="17.59"/>
    <x v="0"/>
  </r>
  <r>
    <n v="35900"/>
    <s v="US-2012-113327"/>
    <s v="No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8"/>
    <n v="17.59"/>
    <x v="2"/>
  </r>
  <r>
    <n v="1554"/>
    <s v="MX-2011-131828"/>
    <s v="No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n v="5157"/>
    <s v="MX-2013-164315"/>
    <s v="No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2999999999998"/>
    <x v="1"/>
  </r>
  <r>
    <n v="14497"/>
    <s v="ES-2011-1868803"/>
    <s v="Yes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3999999999997"/>
    <n v="6"/>
    <n v="0"/>
    <n v="80.459999999999994"/>
    <n v="17.579999999999998"/>
    <x v="1"/>
  </r>
  <r>
    <n v="14663"/>
    <s v="IT-2012-3985205"/>
    <s v="No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2000000000003"/>
    <n v="5"/>
    <n v="0.1"/>
    <n v="-6.33"/>
    <n v="17.579999999999998"/>
    <x v="1"/>
  </r>
  <r>
    <n v="15506"/>
    <s v="ES-2014-2920154"/>
    <s v="No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4999999999999"/>
    <n v="3"/>
    <n v="0"/>
    <n v="40.590000000000003"/>
    <n v="17.579999999999998"/>
    <x v="2"/>
  </r>
  <r>
    <n v="16851"/>
    <s v="ES-2014-4375159"/>
    <s v="No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5"/>
    <n v="17.579999999999998"/>
    <x v="1"/>
  </r>
  <r>
    <n v="23916"/>
    <s v="ID-2011-16551"/>
    <s v="No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1"/>
    <n v="4"/>
    <n v="0.2"/>
    <n v="-28.175999999999998"/>
    <n v="17.579999999999998"/>
    <x v="1"/>
  </r>
  <r>
    <n v="29480"/>
    <s v="IN-2014-13317"/>
    <s v="No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79999999999"/>
    <n v="7"/>
    <n v="0.27"/>
    <n v="49.450800000000001"/>
    <n v="17.579999999999998"/>
    <x v="1"/>
  </r>
  <r>
    <n v="33265"/>
    <s v="CA-2014-165841"/>
    <s v="No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n v="44241"/>
    <s v="SF-2013-320"/>
    <s v="No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"/>
    <n v="1"/>
    <n v="0"/>
    <n v="35.04"/>
    <n v="17.579999999999998"/>
    <x v="2"/>
  </r>
  <r>
    <n v="45673"/>
    <s v="IZ-2011-7540"/>
    <s v="No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4"/>
    <n v="8"/>
    <n v="0"/>
    <n v="0"/>
    <n v="17.579999999999998"/>
    <x v="1"/>
  </r>
  <r>
    <n v="2502"/>
    <s v="MX-2014-162782"/>
    <s v="No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n v="24724"/>
    <s v="IN-2012-54358"/>
    <s v="No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x v="1"/>
  </r>
  <r>
    <n v="31015"/>
    <s v="IN-2011-83107"/>
    <s v="No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n v="31023"/>
    <s v="ID-2014-86670"/>
    <s v="No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9"/>
    <n v="4"/>
    <n v="0.4"/>
    <n v="-207.792"/>
    <n v="17.57"/>
    <x v="1"/>
  </r>
  <r>
    <n v="6204"/>
    <s v="MX-2013-128741"/>
    <s v="No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59999999999"/>
    <n v="17.565000000000001"/>
    <x v="3"/>
  </r>
  <r>
    <n v="10955"/>
    <s v="ES-2012-5923089"/>
    <s v="Yes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n v="18966"/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n v="29339"/>
    <s v="ID-2012-25518"/>
    <s v="No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n v="30540"/>
    <s v="ID-2011-84367"/>
    <s v="No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"/>
    <n v="6"/>
    <n v="0.4"/>
    <n v="-19.079999999999998"/>
    <n v="17.559999999999999"/>
    <x v="2"/>
  </r>
  <r>
    <n v="31099"/>
    <s v="IN-2014-80776"/>
    <s v="No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"/>
    <n v="17.559999999999999"/>
    <x v="1"/>
  </r>
  <r>
    <n v="47684"/>
    <s v="CA-2013-2790"/>
    <s v="No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400000000000004"/>
    <n v="17.55"/>
    <x v="0"/>
  </r>
  <r>
    <n v="26120"/>
    <s v="IN-2012-21892"/>
    <s v="No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"/>
    <n v="2"/>
    <n v="0"/>
    <n v="67.680000000000007"/>
    <n v="17.54"/>
    <x v="3"/>
  </r>
  <r>
    <n v="27893"/>
    <s v="ID-2012-53497"/>
    <s v="No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200000000001"/>
    <n v="4"/>
    <n v="0.1"/>
    <n v="-12.648"/>
    <n v="17.54"/>
    <x v="1"/>
  </r>
  <r>
    <n v="44359"/>
    <s v="TU-2012-220"/>
    <s v="No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n v="7834"/>
    <s v="MX-2011-168893"/>
    <s v="No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x v="1"/>
  </r>
  <r>
    <n v="13747"/>
    <s v="ES-2013-1534120"/>
    <s v="No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3000000000001"/>
    <n v="3"/>
    <n v="0"/>
    <n v="23.49"/>
    <n v="17.53"/>
    <x v="3"/>
  </r>
  <r>
    <n v="28167"/>
    <s v="IN-2012-30117"/>
    <s v="No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x v="1"/>
  </r>
  <r>
    <n v="29080"/>
    <s v="IN-2011-60322"/>
    <s v="No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3999999999999"/>
    <n v="2"/>
    <n v="0"/>
    <n v="15.3"/>
    <n v="17.53"/>
    <x v="1"/>
  </r>
  <r>
    <n v="5316"/>
    <s v="US-2013-108854"/>
    <s v="No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8"/>
    <n v="2"/>
    <n v="0.4"/>
    <n v="9.9280000000000008"/>
    <n v="17.529"/>
    <x v="2"/>
  </r>
  <r>
    <n v="6632"/>
    <s v="MX-2011-143497"/>
    <s v="No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"/>
    <n v="17.529"/>
    <x v="2"/>
  </r>
  <r>
    <n v="11505"/>
    <s v="ES-2014-3381506"/>
    <s v="No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n v="22616"/>
    <s v="IN-2013-47960"/>
    <s v="No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5"/>
    <n v="5"/>
    <n v="0"/>
    <n v="12"/>
    <n v="17.52"/>
    <x v="1"/>
  </r>
  <r>
    <n v="25443"/>
    <s v="IN-2011-51964"/>
    <s v="No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2"/>
    <n v="2"/>
    <n v="0"/>
    <n v="23.76"/>
    <n v="17.52"/>
    <x v="0"/>
  </r>
  <r>
    <n v="26577"/>
    <s v="IN-2014-60616"/>
    <s v="No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199999999999"/>
    <n v="8"/>
    <n v="0.1"/>
    <n v="91.031999999999996"/>
    <n v="17.52"/>
    <x v="1"/>
  </r>
  <r>
    <n v="29657"/>
    <s v="IN-2012-12141"/>
    <s v="No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2"/>
    <n v="2"/>
    <n v="0"/>
    <n v="8.2799999999999994"/>
    <n v="17.52"/>
    <x v="1"/>
  </r>
  <r>
    <n v="35904"/>
    <s v="CA-2012-135020"/>
    <s v="No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9"/>
    <n v="17.52"/>
    <x v="1"/>
  </r>
  <r>
    <n v="42283"/>
    <s v="MD-2012-9980"/>
    <s v="No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"/>
    <n v="1"/>
    <n v="0"/>
    <n v="17.91"/>
    <n v="17.52"/>
    <x v="2"/>
  </r>
  <r>
    <n v="6665"/>
    <s v="MX-2012-128216"/>
    <s v="No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4"/>
    <n v="5"/>
    <n v="0"/>
    <n v="87.4"/>
    <n v="17.512"/>
    <x v="1"/>
  </r>
  <r>
    <n v="8594"/>
    <s v="US-2014-103828"/>
    <s v="Yes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"/>
    <n v="3"/>
    <n v="0.4"/>
    <n v="-118.44"/>
    <n v="17.510999999999999"/>
    <x v="1"/>
  </r>
  <r>
    <n v="14098"/>
    <s v="ES-2012-3016946"/>
    <s v="No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"/>
    <n v="17.510000000000002"/>
    <x v="2"/>
  </r>
  <r>
    <n v="14682"/>
    <s v="ES-2014-2578018"/>
    <s v="No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399999999998"/>
    <n v="4"/>
    <n v="0.1"/>
    <n v="16.524000000000001"/>
    <n v="17.510000000000002"/>
    <x v="1"/>
  </r>
  <r>
    <n v="15533"/>
    <s v="IT-2014-5886628"/>
    <s v="No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"/>
    <n v="6"/>
    <n v="0.1"/>
    <n v="-6.1559999999999997"/>
    <n v="17.510000000000002"/>
    <x v="2"/>
  </r>
  <r>
    <n v="32580"/>
    <s v="CA-2014-122154"/>
    <s v="No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98"/>
    <n v="17.510000000000002"/>
    <x v="2"/>
  </r>
  <r>
    <n v="38201"/>
    <s v="CA-2014-111220"/>
    <s v="No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4999999999999"/>
    <n v="17.510000000000002"/>
    <x v="1"/>
  </r>
  <r>
    <n v="45156"/>
    <s v="IZ-2014-4410"/>
    <s v="No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n v="7592"/>
    <s v="US-2014-106565"/>
    <s v="No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3999999999997"/>
    <n v="4"/>
    <n v="0.4"/>
    <n v="-117.84"/>
    <n v="17.507999999999999"/>
    <x v="1"/>
  </r>
  <r>
    <n v="12092"/>
    <s v="ES-2014-1756848"/>
    <s v="No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x v="1"/>
  </r>
  <r>
    <n v="12247"/>
    <s v="IT-2012-5245986"/>
    <s v="No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"/>
    <n v="4"/>
    <n v="0"/>
    <n v="21.6"/>
    <n v="17.5"/>
    <x v="2"/>
  </r>
  <r>
    <n v="18784"/>
    <s v="ES-2013-4901983"/>
    <s v="No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1"/>
    <n v="17.5"/>
    <x v="2"/>
  </r>
  <r>
    <n v="21711"/>
    <s v="IN-2014-20191"/>
    <s v="No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599999999998"/>
    <n v="4"/>
    <n v="0.1"/>
    <n v="34.235999999999997"/>
    <n v="17.5"/>
    <x v="1"/>
  </r>
  <r>
    <n v="22730"/>
    <s v="IN-2013-42360"/>
    <s v="No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n v="36514"/>
    <s v="CA-2014-134635"/>
    <s v="No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400000000003"/>
    <n v="17.5"/>
    <x v="0"/>
  </r>
  <r>
    <n v="41922"/>
    <s v="RS-2013-2290"/>
    <s v="No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8"/>
    <n v="1"/>
    <n v="0"/>
    <n v="12.24"/>
    <n v="17.5"/>
    <x v="1"/>
  </r>
  <r>
    <n v="3449"/>
    <s v="MX-2014-127040"/>
    <s v="No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"/>
    <n v="3"/>
    <n v="2E-3"/>
    <n v="108.82284"/>
    <n v="17.494"/>
    <x v="2"/>
  </r>
  <r>
    <n v="25130"/>
    <s v="ID-2014-38433"/>
    <s v="No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2"/>
    <n v="17.489999999999998"/>
    <x v="1"/>
  </r>
  <r>
    <n v="28365"/>
    <s v="IN-2012-26099"/>
    <s v="No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7999999999997"/>
    <n v="4"/>
    <n v="0"/>
    <n v="100.68"/>
    <n v="17.489999999999998"/>
    <x v="1"/>
  </r>
  <r>
    <n v="4043"/>
    <s v="US-2014-112011"/>
    <s v="No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01"/>
    <n v="17.48"/>
    <x v="1"/>
  </r>
  <r>
    <n v="9133"/>
    <s v="MX-2014-143693"/>
    <s v="No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39999999999996"/>
    <n v="17.48"/>
    <x v="1"/>
  </r>
  <r>
    <n v="10121"/>
    <s v="US-2014-143812"/>
    <s v="No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"/>
    <n v="17.48"/>
    <x v="2"/>
  </r>
  <r>
    <n v="10339"/>
    <s v="ES-2011-3186072"/>
    <s v="No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4"/>
    <n v="4"/>
    <n v="0"/>
    <n v="52.44"/>
    <n v="17.48"/>
    <x v="2"/>
  </r>
  <r>
    <n v="16731"/>
    <s v="ES-2012-3846568"/>
    <s v="No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5"/>
    <n v="17.48"/>
    <x v="1"/>
  </r>
  <r>
    <n v="26901"/>
    <s v="ID-2013-69170"/>
    <s v="No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n v="29752"/>
    <s v="IN-2013-30257"/>
    <s v="No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6"/>
    <n v="2"/>
    <n v="0"/>
    <n v="103.38"/>
    <n v="17.48"/>
    <x v="1"/>
  </r>
  <r>
    <n v="34728"/>
    <s v="CA-2014-148264"/>
    <s v="No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"/>
    <n v="17.48"/>
    <x v="0"/>
  </r>
  <r>
    <n v="48079"/>
    <s v="UP-2012-1130"/>
    <s v="No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"/>
    <n v="1"/>
    <n v="0"/>
    <n v="56.34"/>
    <n v="17.48"/>
    <x v="1"/>
  </r>
  <r>
    <n v="49281"/>
    <s v="SF-2014-540"/>
    <s v="No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"/>
    <n v="4"/>
    <n v="0"/>
    <n v="64.92"/>
    <n v="17.48"/>
    <x v="1"/>
  </r>
  <r>
    <n v="8633"/>
    <s v="US-2014-138289"/>
    <s v="No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n v="8241"/>
    <s v="MX-2012-139276"/>
    <s v="No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n v="14683"/>
    <s v="IT-2012-2166139"/>
    <s v="No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"/>
    <n v="7"/>
    <n v="0.1"/>
    <n v="-7.1820000000000004"/>
    <n v="17.47"/>
    <x v="3"/>
  </r>
  <r>
    <n v="16284"/>
    <s v="ES-2012-5745179"/>
    <s v="Yes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n v="19450"/>
    <s v="ES-2012-2922477"/>
    <s v="No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1"/>
    <n v="3"/>
    <n v="0.6"/>
    <n v="-264.654"/>
    <n v="17.47"/>
    <x v="1"/>
  </r>
  <r>
    <n v="22029"/>
    <s v="ID-2011-72096"/>
    <s v="Yes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03"/>
    <n v="2"/>
    <n v="0.15"/>
    <n v="30.471"/>
    <n v="17.47"/>
    <x v="2"/>
  </r>
  <r>
    <n v="24206"/>
    <s v="ID-2014-38069"/>
    <s v="No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"/>
    <n v="17.47"/>
    <x v="1"/>
  </r>
  <r>
    <n v="28084"/>
    <s v="IN-2013-13149"/>
    <s v="No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"/>
    <n v="4"/>
    <n v="0"/>
    <n v="23.4"/>
    <n v="17.47"/>
    <x v="2"/>
  </r>
  <r>
    <n v="39642"/>
    <s v="US-2011-155544"/>
    <s v="No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99"/>
    <n v="17.47"/>
    <x v="2"/>
  </r>
  <r>
    <n v="39910"/>
    <s v="CA-2013-138233"/>
    <s v="No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"/>
    <n v="17.47"/>
    <x v="1"/>
  </r>
  <r>
    <n v="1064"/>
    <s v="MX-2013-118038"/>
    <s v="Yes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2000000002"/>
    <n v="2"/>
    <n v="2E-3"/>
    <n v="64.706320000000005"/>
    <n v="17.465"/>
    <x v="2"/>
  </r>
  <r>
    <n v="9653"/>
    <s v="MX-2011-147585"/>
    <s v="No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6"/>
    <n v="3"/>
    <n v="0"/>
    <n v="32.28"/>
    <n v="17.46"/>
    <x v="3"/>
  </r>
  <r>
    <n v="16769"/>
    <s v="ES-2012-5821748"/>
    <s v="No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2999999999999"/>
    <n v="17.46"/>
    <x v="1"/>
  </r>
  <r>
    <n v="20261"/>
    <s v="IT-2011-2866156"/>
    <s v="No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2999999999998"/>
    <n v="17.46"/>
    <x v="1"/>
  </r>
  <r>
    <n v="20270"/>
    <s v="ES-2012-4087601"/>
    <s v="No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1"/>
    <n v="3"/>
    <n v="0"/>
    <n v="3.78"/>
    <n v="17.46"/>
    <x v="1"/>
  </r>
  <r>
    <n v="25660"/>
    <s v="ID-2013-24615"/>
    <s v="No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6"/>
    <n v="12"/>
    <n v="0.25"/>
    <n v="-28.08"/>
    <n v="17.46"/>
    <x v="1"/>
  </r>
  <r>
    <n v="25984"/>
    <s v="IN-2014-73580"/>
    <s v="No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800000000004"/>
    <n v="17.46"/>
    <x v="1"/>
  </r>
  <r>
    <n v="32068"/>
    <s v="CA-2014-104220"/>
    <s v="No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n v="47015"/>
    <s v="TU-2012-5320"/>
    <s v="No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2000000000003"/>
    <n v="4"/>
    <n v="0.6"/>
    <n v="-89.087999999999994"/>
    <n v="17.46"/>
    <x v="0"/>
  </r>
  <r>
    <n v="12926"/>
    <s v="ES-2014-4111468"/>
    <s v="No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n v="14899"/>
    <s v="ES-2012-5708011"/>
    <s v="No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98"/>
    <n v="2"/>
    <n v="0.1"/>
    <n v="19.553999999999998"/>
    <n v="17.45"/>
    <x v="0"/>
  </r>
  <r>
    <n v="42703"/>
    <s v="SG-2013-6790"/>
    <s v="No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"/>
    <n v="1"/>
    <n v="0"/>
    <n v="6.69"/>
    <n v="17.45"/>
    <x v="0"/>
  </r>
  <r>
    <n v="50558"/>
    <s v="CG-2014-4740"/>
    <s v="No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n v="2639"/>
    <s v="MX-2013-135041"/>
    <s v="No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"/>
    <n v="17.445"/>
    <x v="1"/>
  </r>
  <r>
    <n v="16357"/>
    <s v="ES-2013-2316903"/>
    <s v="No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8"/>
    <n v="17.440000000000001"/>
    <x v="1"/>
  </r>
  <r>
    <n v="15861"/>
    <s v="ES-2012-5875283"/>
    <s v="No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3"/>
    <n v="17.43"/>
    <x v="1"/>
  </r>
  <r>
    <n v="35657"/>
    <s v="CA-2013-127642"/>
    <s v="No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n v="46208"/>
    <s v="CA-2011-3200"/>
    <s v="No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n v="4353"/>
    <s v="US-2012-137092"/>
    <s v="No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2"/>
    <n v="17.420999999999999"/>
    <x v="1"/>
  </r>
  <r>
    <n v="25743"/>
    <s v="ID-2011-35045"/>
    <s v="No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799999999997"/>
    <n v="3"/>
    <n v="0.47"/>
    <n v="-25.972200000000001"/>
    <n v="17.420000000000002"/>
    <x v="0"/>
  </r>
  <r>
    <n v="37523"/>
    <s v="CA-2012-133445"/>
    <s v="No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400000000001"/>
    <n v="17.420000000000002"/>
    <x v="2"/>
  </r>
  <r>
    <n v="40437"/>
    <s v="CA-2014-123029"/>
    <s v="No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4"/>
    <n v="17.420000000000002"/>
    <x v="2"/>
  </r>
  <r>
    <n v="44531"/>
    <s v="AO-2013-2100"/>
    <s v="No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79999999999997"/>
    <n v="17.420000000000002"/>
    <x v="2"/>
  </r>
  <r>
    <n v="8919"/>
    <s v="MX-2013-140627"/>
    <s v="No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6"/>
    <n v="4"/>
    <n v="0"/>
    <n v="24.96"/>
    <n v="17.419"/>
    <x v="2"/>
  </r>
  <r>
    <n v="4798"/>
    <s v="US-2012-114524"/>
    <s v="No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n v="10852"/>
    <s v="ES-2013-2934598"/>
    <s v="No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n v="29230"/>
    <s v="IN-2014-11259"/>
    <s v="No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"/>
    <n v="5"/>
    <n v="0.1"/>
    <n v="3.4950000000000001"/>
    <n v="17.41"/>
    <x v="1"/>
  </r>
  <r>
    <n v="29554"/>
    <s v="IN-2012-72964"/>
    <s v="No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2999999999998"/>
    <n v="3"/>
    <n v="0.1"/>
    <n v="25.263000000000002"/>
    <n v="17.41"/>
    <x v="0"/>
  </r>
  <r>
    <n v="37435"/>
    <s v="CA-2011-131247"/>
    <s v="No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8000000000001"/>
    <n v="17.41"/>
    <x v="1"/>
  </r>
  <r>
    <n v="14566"/>
    <s v="ES-2014-1162801"/>
    <s v="No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"/>
    <n v="17.399999999999999"/>
    <x v="1"/>
  </r>
  <r>
    <n v="15350"/>
    <s v="ES-2011-1436413"/>
    <s v="No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5999999999999"/>
    <n v="17.399999999999999"/>
    <x v="2"/>
  </r>
  <r>
    <n v="22923"/>
    <s v="IN-2014-21423"/>
    <s v="No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n v="31970"/>
    <s v="CA-2014-130351"/>
    <s v="No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n v="31989"/>
    <s v="CA-2012-131534"/>
    <s v="No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"/>
    <n v="17.399999999999999"/>
    <x v="1"/>
  </r>
  <r>
    <n v="39989"/>
    <s v="CA-2013-136770"/>
    <s v="No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3000000000002"/>
    <n v="17.399999999999999"/>
    <x v="1"/>
  </r>
  <r>
    <n v="44625"/>
    <s v="IR-2012-1650"/>
    <s v="No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n v="14125"/>
    <s v="ES-2013-2963054"/>
    <s v="No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6000000000001"/>
    <n v="17.39"/>
    <x v="2"/>
  </r>
  <r>
    <n v="15346"/>
    <s v="ES-2012-3429212"/>
    <s v="No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6"/>
    <n v="2"/>
    <n v="0.1"/>
    <n v="36.845999999999997"/>
    <n v="17.39"/>
    <x v="1"/>
  </r>
  <r>
    <n v="18222"/>
    <s v="ES-2013-2371724"/>
    <s v="No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n v="18483"/>
    <s v="ES-2011-4753806"/>
    <s v="No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8"/>
    <n v="2"/>
    <n v="0"/>
    <n v="22.68"/>
    <n v="17.39"/>
    <x v="2"/>
  </r>
  <r>
    <n v="41961"/>
    <s v="WA-2012-7870"/>
    <s v="No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n v="3134"/>
    <s v="MX-2014-154557"/>
    <s v="No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9"/>
    <n v="17.388000000000002"/>
    <x v="2"/>
  </r>
  <r>
    <n v="19825"/>
    <s v="ES-2014-1783355"/>
    <s v="No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300000000001"/>
    <n v="2"/>
    <n v="0.65"/>
    <n v="-88.977000000000004"/>
    <n v="17.38"/>
    <x v="2"/>
  </r>
  <r>
    <n v="26790"/>
    <s v="IN-2013-11994"/>
    <s v="No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n v="38992"/>
    <s v="CA-2014-107958"/>
    <s v="No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n v="9227"/>
    <s v="MX-2014-162173"/>
    <s v="No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"/>
    <n v="5"/>
    <n v="0.2"/>
    <n v="27.32"/>
    <n v="17.370999999999999"/>
    <x v="2"/>
  </r>
  <r>
    <n v="16485"/>
    <s v="ES-2014-2128184"/>
    <s v="No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1"/>
    <n v="5"/>
    <n v="0.1"/>
    <n v="-24.195"/>
    <n v="17.37"/>
    <x v="1"/>
  </r>
  <r>
    <n v="16764"/>
    <s v="IT-2013-3843253"/>
    <s v="No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"/>
    <n v="4"/>
    <n v="0.5"/>
    <n v="-70.319999999999993"/>
    <n v="17.37"/>
    <x v="1"/>
  </r>
  <r>
    <n v="20502"/>
    <s v="IN-2014-20702"/>
    <s v="No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9"/>
    <n v="4"/>
    <n v="0.17"/>
    <n v="52.767600000000002"/>
    <n v="17.37"/>
    <x v="2"/>
  </r>
  <r>
    <n v="26589"/>
    <s v="IN-2014-73048"/>
    <s v="No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x v="1"/>
  </r>
  <r>
    <n v="31416"/>
    <s v="CA-2013-103730"/>
    <s v="No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600000000001"/>
    <n v="17.37"/>
    <x v="0"/>
  </r>
  <r>
    <n v="32708"/>
    <s v="CA-2013-136329"/>
    <s v="No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n v="33266"/>
    <s v="CA-2014-117485"/>
    <s v="No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600000000001"/>
    <n v="17.37"/>
    <x v="1"/>
  </r>
  <r>
    <n v="39000"/>
    <s v="CA-2013-114601"/>
    <s v="No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7"/>
    <n v="3"/>
    <n v="0"/>
    <n v="58.791600000000003"/>
    <n v="17.37"/>
    <x v="1"/>
  </r>
  <r>
    <n v="49945"/>
    <s v="MZ-2013-3540"/>
    <s v="No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"/>
    <n v="2"/>
    <n v="0"/>
    <n v="83.46"/>
    <n v="17.37"/>
    <x v="1"/>
  </r>
  <r>
    <n v="51017"/>
    <s v="TU-2012-9200"/>
    <s v="No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1"/>
    <n v="17.37"/>
    <x v="2"/>
  </r>
  <r>
    <n v="8760"/>
    <s v="US-2011-121657"/>
    <s v="No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4"/>
    <n v="17.367999999999999"/>
    <x v="2"/>
  </r>
  <r>
    <n v="9890"/>
    <s v="MX-2014-132871"/>
    <s v="No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"/>
    <n v="4"/>
    <n v="0"/>
    <n v="59.6"/>
    <n v="17.364000000000001"/>
    <x v="0"/>
  </r>
  <r>
    <n v="16596"/>
    <s v="ES-2012-5840484"/>
    <s v="No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n v="22226"/>
    <s v="ID-2014-13618"/>
    <s v="No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1"/>
    <n v="9"/>
    <n v="0.45"/>
    <n v="-149.67449999999999"/>
    <n v="17.36"/>
    <x v="1"/>
  </r>
  <r>
    <n v="27153"/>
    <s v="ID-2013-64970"/>
    <s v="Yes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49999999999"/>
    <n v="7"/>
    <n v="0.47"/>
    <n v="-83.947500000000005"/>
    <n v="17.36"/>
    <x v="1"/>
  </r>
  <r>
    <n v="39063"/>
    <s v="US-2014-118941"/>
    <s v="No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9"/>
    <n v="5"/>
    <n v="0"/>
    <n v="59.372999999999998"/>
    <n v="17.36"/>
    <x v="2"/>
  </r>
  <r>
    <n v="9994"/>
    <s v="MX-2014-132738"/>
    <s v="No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2"/>
    <n v="11"/>
    <n v="0"/>
    <n v="39.380000000000003"/>
    <n v="17.359000000000002"/>
    <x v="0"/>
  </r>
  <r>
    <n v="7345"/>
    <s v="US-2012-134439"/>
    <s v="No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4"/>
    <n v="3"/>
    <n v="0.4"/>
    <n v="-16.62"/>
    <n v="17.353000000000002"/>
    <x v="1"/>
  </r>
  <r>
    <n v="14006"/>
    <s v="ES-2011-2132896"/>
    <s v="No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2"/>
    <n v="17.350000000000001"/>
    <x v="2"/>
  </r>
  <r>
    <n v="16821"/>
    <s v="ES-2013-5670479"/>
    <s v="No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"/>
    <n v="17.350000000000001"/>
    <x v="1"/>
  </r>
  <r>
    <n v="23975"/>
    <s v="IN-2012-53518"/>
    <s v="No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799999999999"/>
    <n v="2"/>
    <n v="0.1"/>
    <n v="61.968000000000004"/>
    <n v="17.350000000000001"/>
    <x v="2"/>
  </r>
  <r>
    <n v="24185"/>
    <s v="ID-2012-67707"/>
    <s v="No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n v="8567"/>
    <s v="US-2013-104017"/>
    <s v="No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199999999998"/>
    <n v="2"/>
    <n v="0.7"/>
    <n v="-307.14800000000002"/>
    <n v="17.343"/>
    <x v="1"/>
  </r>
  <r>
    <n v="5290"/>
    <s v="US-2014-126914"/>
    <s v="No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9"/>
    <n v="8"/>
    <n v="0.2"/>
    <n v="-40.384"/>
    <n v="17.341999999999999"/>
    <x v="1"/>
  </r>
  <r>
    <n v="8385"/>
    <s v="US-2011-126151"/>
    <s v="No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n v="10"/>
    <s v="MX-2013-134096"/>
    <s v="No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n v="12513"/>
    <s v="ES-2011-1222857"/>
    <s v="No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9"/>
    <n v="17.34"/>
    <x v="2"/>
  </r>
  <r>
    <n v="13447"/>
    <s v="IT-2014-3629752"/>
    <s v="No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"/>
    <n v="3"/>
    <n v="0.1"/>
    <n v="-7.11"/>
    <n v="17.34"/>
    <x v="1"/>
  </r>
  <r>
    <n v="23769"/>
    <s v="IN-2012-26337"/>
    <s v="No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2"/>
    <n v="17.34"/>
    <x v="1"/>
  </r>
  <r>
    <n v="25273"/>
    <s v="IN-2014-32609"/>
    <s v="No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8"/>
    <n v="2"/>
    <n v="0"/>
    <n v="34.26"/>
    <n v="17.34"/>
    <x v="1"/>
  </r>
  <r>
    <n v="27397"/>
    <s v="IN-2012-63472"/>
    <s v="No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n v="7969"/>
    <s v="MX-2011-130064"/>
    <s v="No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n v="5363"/>
    <s v="MX-2014-108889"/>
    <s v="No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4"/>
    <n v="9"/>
    <n v="0.2"/>
    <n v="119.7"/>
    <n v="17.335999999999999"/>
    <x v="1"/>
  </r>
  <r>
    <n v="377"/>
    <s v="MX-2012-119333"/>
    <s v="No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n v="19516"/>
    <s v="ES-2011-3793897"/>
    <s v="No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49999999999"/>
    <n v="3"/>
    <n v="0.15"/>
    <n v="69.880499999999998"/>
    <n v="17.329999999999998"/>
    <x v="1"/>
  </r>
  <r>
    <n v="30676"/>
    <s v="IN-2012-80055"/>
    <s v="No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n v="44268"/>
    <s v="SY-2012-7790"/>
    <s v="No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600000000001"/>
    <n v="4"/>
    <n v="0.4"/>
    <n v="-46.344000000000001"/>
    <n v="17.329999999999998"/>
    <x v="1"/>
  </r>
  <r>
    <n v="14050"/>
    <s v="IT-2014-4778257"/>
    <s v="No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"/>
    <n v="2"/>
    <n v="0"/>
    <n v="19.32"/>
    <n v="17.32"/>
    <x v="0"/>
  </r>
  <r>
    <n v="19423"/>
    <s v="IT-2012-2157465"/>
    <s v="No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x v="2"/>
  </r>
  <r>
    <n v="25635"/>
    <s v="ID-2011-19505"/>
    <s v="No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n v="37093"/>
    <s v="CA-2011-124856"/>
    <s v="No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9"/>
    <n v="17.32"/>
    <x v="2"/>
  </r>
  <r>
    <n v="47539"/>
    <s v="TU-2011-5220"/>
    <s v="No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"/>
    <n v="1"/>
    <n v="0.6"/>
    <n v="-128.298"/>
    <n v="17.32"/>
    <x v="1"/>
  </r>
  <r>
    <n v="50496"/>
    <s v="BO-2012-4390"/>
    <s v="No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n v="13048"/>
    <s v="ES-2012-2424030"/>
    <s v="No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n v="18274"/>
    <s v="IT-2013-1584578"/>
    <s v="No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2"/>
    <n v="17.309999999999999"/>
    <x v="1"/>
  </r>
  <r>
    <n v="21943"/>
    <s v="IN-2013-59888"/>
    <s v="No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59999999999994"/>
    <n v="17.309999999999999"/>
    <x v="2"/>
  </r>
  <r>
    <n v="42729"/>
    <s v="GH-2013-2810"/>
    <s v="No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n v="3482"/>
    <s v="US-2012-156356"/>
    <s v="No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6"/>
    <n v="17.309000000000001"/>
    <x v="2"/>
  </r>
  <r>
    <n v="1886"/>
    <s v="MX-2014-106978"/>
    <s v="Yes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8"/>
    <n v="7"/>
    <n v="0"/>
    <n v="0"/>
    <n v="17.306000000000001"/>
    <x v="1"/>
  </r>
  <r>
    <n v="7297"/>
    <s v="MX-2013-134663"/>
    <s v="No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n v="3881"/>
    <s v="MX-2011-145989"/>
    <s v="No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4"/>
    <n v="17.302"/>
    <x v="1"/>
  </r>
  <r>
    <n v="10095"/>
    <s v="US-2013-147746"/>
    <s v="No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3999999999999"/>
    <n v="17.302"/>
    <x v="1"/>
  </r>
  <r>
    <n v="10540"/>
    <s v="IT-2014-1036058"/>
    <s v="No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"/>
    <n v="17.3"/>
    <x v="1"/>
  </r>
  <r>
    <n v="49228"/>
    <s v="TU-2014-540"/>
    <s v="No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7999999999995"/>
    <n v="2"/>
    <n v="0.6"/>
    <n v="-84.012"/>
    <n v="17.3"/>
    <x v="2"/>
  </r>
  <r>
    <n v="3981"/>
    <s v="MX-2014-145072"/>
    <s v="No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"/>
    <n v="17.295000000000002"/>
    <x v="1"/>
  </r>
  <r>
    <n v="9797"/>
    <s v="MX-2011-149034"/>
    <s v="No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n v="16951"/>
    <s v="ES-2012-3520629"/>
    <s v="No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8"/>
    <n v="17.29"/>
    <x v="2"/>
  </r>
  <r>
    <n v="18124"/>
    <s v="ES-2014-2637929"/>
    <s v="No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2"/>
    <n v="6"/>
    <n v="0"/>
    <n v="31.5"/>
    <n v="17.29"/>
    <x v="2"/>
  </r>
  <r>
    <n v="21368"/>
    <s v="IN-2013-16544"/>
    <s v="No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99"/>
    <n v="17.29"/>
    <x v="1"/>
  </r>
  <r>
    <n v="32347"/>
    <s v="US-2012-153500"/>
    <s v="No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"/>
    <n v="2"/>
    <n v="0.2"/>
    <n v="-29.481200000000001"/>
    <n v="17.29"/>
    <x v="1"/>
  </r>
  <r>
    <n v="46512"/>
    <s v="RS-2011-9100"/>
    <s v="No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1"/>
    <n v="1"/>
    <n v="0"/>
    <n v="8.25"/>
    <n v="17.29"/>
    <x v="1"/>
  </r>
  <r>
    <n v="10394"/>
    <s v="ES-2013-5581781"/>
    <s v="No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2"/>
    <n v="4"/>
    <n v="0"/>
    <n v="27.36"/>
    <n v="17.28"/>
    <x v="2"/>
  </r>
  <r>
    <n v="12432"/>
    <s v="IT-2012-5122607"/>
    <s v="No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x v="2"/>
  </r>
  <r>
    <n v="17174"/>
    <s v="IT-2011-1780558"/>
    <s v="No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"/>
    <n v="3"/>
    <n v="0.4"/>
    <n v="-102.366"/>
    <n v="17.28"/>
    <x v="1"/>
  </r>
  <r>
    <n v="27665"/>
    <s v="IN-2014-67238"/>
    <s v="No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n v="38466"/>
    <s v="CA-2011-117464"/>
    <s v="No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"/>
    <n v="3"/>
    <n v="0.2"/>
    <n v="19.1646"/>
    <n v="17.28"/>
    <x v="2"/>
  </r>
  <r>
    <n v="3629"/>
    <s v="MX-2013-168886"/>
    <s v="No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n v="7031"/>
    <s v="US-2014-120516"/>
    <s v="No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n v="6000"/>
    <s v="MX-2013-150637"/>
    <s v="No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"/>
    <n v="1"/>
    <n v="0"/>
    <n v="4.8600000000000003"/>
    <n v="17.271000000000001"/>
    <x v="2"/>
  </r>
  <r>
    <n v="20103"/>
    <s v="ES-2011-2613634"/>
    <s v="No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6000000000003"/>
    <n v="2"/>
    <n v="0"/>
    <n v="82.8"/>
    <n v="17.27"/>
    <x v="1"/>
  </r>
  <r>
    <n v="23541"/>
    <s v="IN-2013-35962"/>
    <s v="No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n v="29742"/>
    <s v="IN-2014-35766"/>
    <s v="No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"/>
    <n v="3"/>
    <n v="0.1"/>
    <n v="17.064"/>
    <n v="17.27"/>
    <x v="1"/>
  </r>
  <r>
    <n v="38437"/>
    <s v="CA-2014-128783"/>
    <s v="No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n v="16150"/>
    <s v="ES-2014-3549128"/>
    <s v="No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6"/>
    <n v="4"/>
    <n v="0"/>
    <n v="11.88"/>
    <n v="17.260000000000002"/>
    <x v="0"/>
  </r>
  <r>
    <n v="32848"/>
    <s v="CA-2013-159345"/>
    <s v="Yes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n v="33606"/>
    <s v="US-2014-120418"/>
    <s v="No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7999999999993"/>
    <n v="4"/>
    <n v="0.2"/>
    <n v="7.7004000000000001"/>
    <n v="17.260000000000002"/>
    <x v="0"/>
  </r>
  <r>
    <n v="6917"/>
    <s v="MX-2013-146073"/>
    <s v="Yes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"/>
    <n v="3"/>
    <n v="0"/>
    <n v="17.7"/>
    <n v="17.251999999999999"/>
    <x v="2"/>
  </r>
  <r>
    <n v="20998"/>
    <s v="IN-2011-72215"/>
    <s v="No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x v="1"/>
  </r>
  <r>
    <n v="28746"/>
    <s v="IN-2012-16166"/>
    <s v="No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x v="1"/>
  </r>
  <r>
    <n v="34001"/>
    <s v="CA-2014-156818"/>
    <s v="No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"/>
    <n v="6"/>
    <n v="0"/>
    <n v="17.238"/>
    <n v="17.25"/>
    <x v="2"/>
  </r>
  <r>
    <n v="34633"/>
    <s v="US-2014-109253"/>
    <s v="Yes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9"/>
    <n v="17.25"/>
    <x v="1"/>
  </r>
  <r>
    <n v="933"/>
    <s v="MX-2014-117569"/>
    <s v="No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6"/>
    <n v="2"/>
    <n v="0"/>
    <n v="36.44"/>
    <n v="17.242000000000001"/>
    <x v="1"/>
  </r>
  <r>
    <n v="21542"/>
    <s v="IN-2012-39007"/>
    <s v="No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"/>
    <n v="1"/>
    <n v="0.1"/>
    <n v="25.035"/>
    <n v="17.239999999999998"/>
    <x v="2"/>
  </r>
  <r>
    <n v="21811"/>
    <s v="ID-2014-75631"/>
    <s v="No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7"/>
    <n v="7"/>
    <n v="0.17"/>
    <n v="-30.5823"/>
    <n v="17.239999999999998"/>
    <x v="2"/>
  </r>
  <r>
    <n v="43786"/>
    <s v="IR-2011-590"/>
    <s v="No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n v="44577"/>
    <s v="EG-2014-8740"/>
    <s v="No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"/>
    <n v="1"/>
    <n v="0"/>
    <n v="45.12"/>
    <n v="17.239999999999998"/>
    <x v="2"/>
  </r>
  <r>
    <n v="3271"/>
    <s v="MX-2013-141537"/>
    <s v="No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9"/>
    <n v="17.236000000000001"/>
    <x v="2"/>
  </r>
  <r>
    <n v="1731"/>
    <s v="MX-2011-144183"/>
    <s v="No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n v="11653"/>
    <s v="ES-2013-4117792"/>
    <s v="No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"/>
    <n v="17.23"/>
    <x v="0"/>
  </r>
  <r>
    <n v="11727"/>
    <s v="ES-2013-3542934"/>
    <s v="No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n v="17950"/>
    <s v="ES-2014-1472055"/>
    <s v="No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n v="28447"/>
    <s v="IN-2014-14850"/>
    <s v="No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400000000002"/>
    <n v="2"/>
    <n v="0.17"/>
    <n v="61.884"/>
    <n v="17.23"/>
    <x v="1"/>
  </r>
  <r>
    <n v="39901"/>
    <s v="US-2013-116365"/>
    <s v="No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"/>
    <n v="3"/>
    <n v="0.2"/>
    <n v="-6.21"/>
    <n v="17.23"/>
    <x v="1"/>
  </r>
  <r>
    <n v="48106"/>
    <s v="TU-2014-6490"/>
    <s v="No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9"/>
    <n v="1"/>
    <n v="0.6"/>
    <n v="-99.936000000000007"/>
    <n v="17.23"/>
    <x v="1"/>
  </r>
  <r>
    <n v="1022"/>
    <s v="MX-2014-102995"/>
    <s v="Yes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n v="5831"/>
    <s v="MX-2014-130029"/>
    <s v="No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n v="11722"/>
    <s v="ES-2013-3093926"/>
    <s v="Yes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199999999998"/>
    <n v="2"/>
    <n v="0.1"/>
    <n v="14.561999999999999"/>
    <n v="17.22"/>
    <x v="1"/>
  </r>
  <r>
    <n v="12584"/>
    <s v="IT-2013-1574228"/>
    <s v="No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50000000001"/>
    <n v="3"/>
    <n v="0.15"/>
    <n v="-21.5685"/>
    <n v="17.22"/>
    <x v="1"/>
  </r>
  <r>
    <n v="15386"/>
    <s v="IT-2011-2803139"/>
    <s v="No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59999999999994"/>
    <n v="2"/>
    <n v="0.5"/>
    <n v="-59.58"/>
    <n v="17.22"/>
    <x v="2"/>
  </r>
  <r>
    <n v="23026"/>
    <s v="ID-2011-75232"/>
    <s v="No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2"/>
    <n v="17.22"/>
    <x v="1"/>
  </r>
  <r>
    <n v="4707"/>
    <s v="US-2014-123897"/>
    <s v="No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1999999999996"/>
    <n v="2"/>
    <n v="0.4"/>
    <n v="-18.367999999999999"/>
    <n v="17.213999999999999"/>
    <x v="0"/>
  </r>
  <r>
    <n v="11473"/>
    <s v="ES-2011-5941122"/>
    <s v="No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n v="18500"/>
    <s v="IT-2012-3587497"/>
    <s v="No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"/>
    <n v="17.21"/>
    <x v="1"/>
  </r>
  <r>
    <n v="10117"/>
    <s v="US-2011-164259"/>
    <s v="No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4"/>
    <n v="17.207000000000001"/>
    <x v="2"/>
  </r>
  <r>
    <n v="2466"/>
    <s v="MX-2011-124338"/>
    <s v="No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9"/>
    <n v="3"/>
    <n v="0"/>
    <n v="182.52"/>
    <n v="17.202000000000002"/>
    <x v="2"/>
  </r>
  <r>
    <n v="9558"/>
    <s v="MX-2013-131142"/>
    <s v="Yes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n v="10536"/>
    <s v="ES-2014-1308719"/>
    <s v="No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"/>
    <n v="2"/>
    <n v="0"/>
    <n v="26.52"/>
    <n v="17.2"/>
    <x v="1"/>
  </r>
  <r>
    <n v="26967"/>
    <s v="ID-2014-79257"/>
    <s v="No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1"/>
    <n v="3"/>
    <n v="0.17"/>
    <n v="-23.0319"/>
    <n v="17.2"/>
    <x v="2"/>
  </r>
  <r>
    <n v="33617"/>
    <s v="CA-2014-165491"/>
    <s v="Yes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n v="34427"/>
    <s v="CA-2011-136399"/>
    <s v="No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5"/>
    <n v="17.2"/>
    <x v="2"/>
  </r>
  <r>
    <n v="38862"/>
    <s v="US-2013-166660"/>
    <s v="No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02"/>
    <n v="17.2"/>
    <x v="0"/>
  </r>
  <r>
    <n v="3930"/>
    <s v="US-2014-102435"/>
    <s v="No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"/>
    <n v="5"/>
    <n v="0.4"/>
    <n v="-29.92"/>
    <n v="17.190999999999999"/>
    <x v="1"/>
  </r>
  <r>
    <n v="9820"/>
    <s v="MX-2012-152905"/>
    <s v="Yes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n v="11712"/>
    <s v="IT-2011-2159764"/>
    <s v="No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n v="29916"/>
    <s v="IN-2014-40428"/>
    <s v="No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n v="46402"/>
    <s v="TU-2014-2500"/>
    <s v="No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7999999999994"/>
    <n v="17.190000000000001"/>
    <x v="1"/>
  </r>
  <r>
    <n v="6517"/>
    <s v="MX-2011-130400"/>
    <s v="No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1"/>
    <n v="17.184000000000001"/>
    <x v="1"/>
  </r>
  <r>
    <n v="30171"/>
    <s v="IN-2013-16117"/>
    <s v="No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4000000000001"/>
    <n v="17.18"/>
    <x v="0"/>
  </r>
  <r>
    <n v="32341"/>
    <s v="CA-2014-115651"/>
    <s v="No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99"/>
    <n v="9"/>
    <n v="0.8"/>
    <n v="-146.16"/>
    <n v="17.18"/>
    <x v="0"/>
  </r>
  <r>
    <n v="44936"/>
    <s v="MO-2013-7280"/>
    <s v="No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6"/>
    <n v="1"/>
    <n v="0"/>
    <n v="35.25"/>
    <n v="17.18"/>
    <x v="0"/>
  </r>
  <r>
    <n v="47022"/>
    <s v="MA-2013-5150"/>
    <s v="No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4"/>
    <n v="1"/>
    <n v="0"/>
    <n v="31.05"/>
    <n v="17.18"/>
    <x v="1"/>
  </r>
  <r>
    <n v="50318"/>
    <s v="TU-2012-3470"/>
    <s v="No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7"/>
    <n v="17.18"/>
    <x v="2"/>
  </r>
  <r>
    <n v="50328"/>
    <s v="AG-2013-2690"/>
    <s v="No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"/>
    <n v="17.18"/>
    <x v="0"/>
  </r>
  <r>
    <n v="51109"/>
    <s v="TZ-2014-4810"/>
    <s v="No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7"/>
    <n v="1"/>
    <n v="0"/>
    <n v="4.29"/>
    <n v="17.18"/>
    <x v="0"/>
  </r>
  <r>
    <n v="12711"/>
    <s v="IT-2012-2666705"/>
    <s v="No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"/>
    <n v="17.170000000000002"/>
    <x v="3"/>
  </r>
  <r>
    <n v="19658"/>
    <s v="ES-2013-4846912"/>
    <s v="No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6"/>
    <n v="17.170000000000002"/>
    <x v="1"/>
  </r>
  <r>
    <n v="44976"/>
    <s v="IS-2014-4780"/>
    <s v="No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1"/>
    <n v="17.170000000000002"/>
    <x v="0"/>
  </r>
  <r>
    <n v="5597"/>
    <s v="MX-2013-134600"/>
    <s v="No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0.06"/>
    <n v="17.169"/>
    <x v="2"/>
  </r>
  <r>
    <n v="20639"/>
    <s v="IN-2013-38405"/>
    <s v="No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x v="1"/>
  </r>
  <r>
    <n v="8655"/>
    <s v="MX-2012-133333"/>
    <s v="No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2"/>
    <n v="8"/>
    <n v="0"/>
    <n v="191.36"/>
    <n v="17.155000000000001"/>
    <x v="1"/>
  </r>
  <r>
    <n v="8801"/>
    <s v="MX-2014-149041"/>
    <s v="No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"/>
    <n v="6"/>
    <n v="0"/>
    <n v="103.92"/>
    <n v="17.149999999999999"/>
    <x v="1"/>
  </r>
  <r>
    <n v="30004"/>
    <s v="IN-2013-66860"/>
    <s v="No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n v="33573"/>
    <s v="CA-2011-104283"/>
    <s v="No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n v="38514"/>
    <s v="CA-2012-150770"/>
    <s v="Yes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2"/>
    <n v="2"/>
    <n v="0.2"/>
    <n v="21.8736"/>
    <n v="17.149999999999999"/>
    <x v="0"/>
  </r>
  <r>
    <n v="6831"/>
    <s v="MX-2011-102421"/>
    <s v="No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2"/>
    <n v="3"/>
    <n v="0"/>
    <n v="106.2"/>
    <n v="17.146999999999998"/>
    <x v="1"/>
  </r>
  <r>
    <n v="9454"/>
    <s v="MX-2014-162957"/>
    <s v="No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n v="28093"/>
    <s v="IN-2011-25588"/>
    <s v="No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7"/>
    <n v="7"/>
    <n v="0"/>
    <n v="147"/>
    <n v="17.14"/>
    <x v="1"/>
  </r>
  <r>
    <n v="32544"/>
    <s v="CA-2011-168494"/>
    <s v="No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50000000001"/>
    <n v="3"/>
    <n v="0.15"/>
    <n v="11.998799999999999"/>
    <n v="17.14"/>
    <x v="2"/>
  </r>
  <r>
    <n v="46019"/>
    <s v="MO-2013-3340"/>
    <s v="No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6000000000003"/>
    <n v="2"/>
    <n v="0"/>
    <n v="95.7"/>
    <n v="17.14"/>
    <x v="2"/>
  </r>
  <r>
    <n v="46755"/>
    <s v="MO-2011-3300"/>
    <s v="No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9"/>
    <n v="1"/>
    <n v="0"/>
    <n v="42.24"/>
    <n v="17.14"/>
    <x v="2"/>
  </r>
  <r>
    <n v="50578"/>
    <s v="IR-2014-7630"/>
    <s v="No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n v="7627"/>
    <s v="MX-2012-111885"/>
    <s v="No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x v="1"/>
  </r>
  <r>
    <n v="3186"/>
    <s v="MX-2011-168312"/>
    <s v="No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2999999999999"/>
    <x v="1"/>
  </r>
  <r>
    <n v="22534"/>
    <s v="IN-2011-59993"/>
    <s v="No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"/>
    <n v="3"/>
    <n v="0"/>
    <n v="69.930000000000007"/>
    <n v="17.13"/>
    <x v="1"/>
  </r>
  <r>
    <n v="27111"/>
    <s v="IN-2012-18763"/>
    <s v="No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"/>
    <n v="2"/>
    <n v="0"/>
    <n v="57.54"/>
    <n v="17.13"/>
    <x v="1"/>
  </r>
  <r>
    <n v="33428"/>
    <s v="US-2011-114188"/>
    <s v="No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01"/>
    <n v="17.13"/>
    <x v="2"/>
  </r>
  <r>
    <n v="34636"/>
    <s v="US-2014-109253"/>
    <s v="Yes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n v="7710"/>
    <s v="MX-2014-112753"/>
    <s v="No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2"/>
    <n v="4"/>
    <n v="0.4"/>
    <n v="-141.488"/>
    <n v="17.126999999999999"/>
    <x v="1"/>
  </r>
  <r>
    <n v="9824"/>
    <s v="MX-2014-138814"/>
    <s v="No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799999999999"/>
    <n v="3"/>
    <n v="0.2"/>
    <n v="-32.411999999999999"/>
    <n v="17.126000000000001"/>
    <x v="1"/>
  </r>
  <r>
    <n v="4581"/>
    <s v="MX-2014-156615"/>
    <s v="Yes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n v="16222"/>
    <s v="IT-2014-5936992"/>
    <s v="No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"/>
    <n v="4"/>
    <n v="0.6"/>
    <n v="-60.12"/>
    <n v="17.12"/>
    <x v="1"/>
  </r>
  <r>
    <n v="25180"/>
    <s v="ID-2013-57949"/>
    <s v="No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199999999999999E-2"/>
    <n v="17.12"/>
    <x v="2"/>
  </r>
  <r>
    <n v="25504"/>
    <s v="IN-2011-46322"/>
    <s v="No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5"/>
    <n v="5"/>
    <n v="0"/>
    <n v="65.400000000000006"/>
    <n v="17.12"/>
    <x v="1"/>
  </r>
  <r>
    <n v="38706"/>
    <s v="CA-2011-121769"/>
    <s v="No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499999999999"/>
    <n v="17.12"/>
    <x v="1"/>
  </r>
  <r>
    <n v="43124"/>
    <s v="IR-2014-9810"/>
    <s v="No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n v="49613"/>
    <s v="SF-2013-2650"/>
    <s v="No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40000000000003"/>
    <n v="17.12"/>
    <x v="1"/>
  </r>
  <r>
    <n v="5860"/>
    <s v="US-2013-122238"/>
    <s v="No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7999999999999"/>
    <x v="1"/>
  </r>
  <r>
    <n v="12884"/>
    <s v="ES-2012-3905102"/>
    <s v="No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"/>
    <n v="4"/>
    <n v="0.1"/>
    <n v="-6.468"/>
    <n v="17.11"/>
    <x v="2"/>
  </r>
  <r>
    <n v="17808"/>
    <s v="IT-2013-3468927"/>
    <s v="Yes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4999999999993"/>
    <n v="3"/>
    <n v="0.5"/>
    <n v="-43.695"/>
    <n v="17.11"/>
    <x v="1"/>
  </r>
  <r>
    <n v="25639"/>
    <s v="IN-2014-32266"/>
    <s v="No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1"/>
    <n v="9"/>
    <n v="0"/>
    <n v="65.34"/>
    <n v="17.11"/>
    <x v="1"/>
  </r>
  <r>
    <n v="49066"/>
    <s v="SA-2012-4650"/>
    <s v="No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6"/>
    <n v="4"/>
    <n v="0"/>
    <n v="82.44"/>
    <n v="17.11"/>
    <x v="1"/>
  </r>
  <r>
    <n v="11814"/>
    <s v="ES-2012-2363775"/>
    <s v="No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3"/>
    <n v="7"/>
    <n v="0"/>
    <n v="94.71"/>
    <n v="17.100000000000001"/>
    <x v="1"/>
  </r>
  <r>
    <n v="14765"/>
    <s v="ES-2014-2896926"/>
    <s v="No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500000000001"/>
    <n v="9"/>
    <n v="0.5"/>
    <n v="-155.92500000000001"/>
    <n v="17.100000000000001"/>
    <x v="1"/>
  </r>
  <r>
    <n v="16443"/>
    <s v="ES-2014-2036598"/>
    <s v="No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299999999999997"/>
    <n v="17.100000000000001"/>
    <x v="1"/>
  </r>
  <r>
    <n v="18754"/>
    <s v="ES-2011-5421072"/>
    <s v="No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5"/>
    <n v="11"/>
    <n v="0"/>
    <n v="43.56"/>
    <n v="17.100000000000001"/>
    <x v="1"/>
  </r>
  <r>
    <n v="35050"/>
    <s v="CA-2014-161956"/>
    <s v="Yes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799999999998"/>
    <n v="2"/>
    <n v="0.2"/>
    <n v="294.54880000000003"/>
    <n v="17.100000000000001"/>
    <x v="1"/>
  </r>
  <r>
    <n v="45843"/>
    <s v="IR-2013-5740"/>
    <s v="No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2"/>
    <n v="2"/>
    <n v="0"/>
    <n v="37.56"/>
    <n v="17.100000000000001"/>
    <x v="2"/>
  </r>
  <r>
    <n v="49166"/>
    <s v="IZ-2013-9650"/>
    <s v="No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n v="1707"/>
    <s v="MX-2012-127446"/>
    <s v="No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"/>
    <n v="3"/>
    <n v="0"/>
    <n v="13.68"/>
    <n v="17.099"/>
    <x v="0"/>
  </r>
  <r>
    <n v="6964"/>
    <s v="MX-2011-101105"/>
    <s v="No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n v="1000"/>
    <s v="MX-2013-126361"/>
    <s v="No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"/>
    <n v="17.091999999999999"/>
    <x v="2"/>
  </r>
  <r>
    <n v="9076"/>
    <s v="MX-2013-119011"/>
    <s v="No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n v="12063"/>
    <s v="ES-2011-5539778"/>
    <s v="No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n v="16642"/>
    <s v="IT-2013-4518589"/>
    <s v="No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"/>
    <n v="8"/>
    <n v="0.5"/>
    <n v="-47.04"/>
    <n v="17.09"/>
    <x v="2"/>
  </r>
  <r>
    <n v="27181"/>
    <s v="IN-2011-69366"/>
    <s v="No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"/>
    <n v="6"/>
    <n v="0.47"/>
    <n v="-156.67920000000001"/>
    <n v="17.09"/>
    <x v="1"/>
  </r>
  <r>
    <n v="33805"/>
    <s v="CA-2014-163902"/>
    <s v="No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2"/>
    <n v="17.09"/>
    <x v="1"/>
  </r>
  <r>
    <n v="37903"/>
    <s v="CA-2013-148852"/>
    <s v="No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99"/>
    <n v="17.09"/>
    <x v="1"/>
  </r>
  <r>
    <n v="43431"/>
    <s v="CA-2013-7340"/>
    <s v="No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6"/>
    <n v="2"/>
    <n v="0"/>
    <n v="17.52"/>
    <n v="17.09"/>
    <x v="2"/>
  </r>
  <r>
    <n v="47588"/>
    <s v="AU-2014-800"/>
    <s v="No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"/>
    <n v="17.09"/>
    <x v="2"/>
  </r>
  <r>
    <n v="7313"/>
    <s v="US-2011-153591"/>
    <s v="No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2000000000002"/>
    <n v="17.082999999999998"/>
    <x v="1"/>
  </r>
  <r>
    <n v="27516"/>
    <s v="IN-2013-64977"/>
    <s v="Yes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"/>
    <n v="3"/>
    <n v="0"/>
    <n v="27.63"/>
    <n v="17.079999999999998"/>
    <x v="2"/>
  </r>
  <r>
    <n v="35437"/>
    <s v="CA-2014-127313"/>
    <s v="No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6"/>
    <n v="17.079999999999998"/>
    <x v="2"/>
  </r>
  <r>
    <n v="44679"/>
    <s v="RO-2014-8430"/>
    <s v="No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n v="13396"/>
    <s v="ES-2013-1953205"/>
    <s v="No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n v="16599"/>
    <s v="ES-2014-2194172"/>
    <s v="No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5999999999999"/>
    <n v="17.07"/>
    <x v="1"/>
  </r>
  <r>
    <n v="28217"/>
    <s v="IN-2011-31020"/>
    <s v="Yes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6"/>
    <n v="4"/>
    <n v="0.1"/>
    <n v="35.795999999999999"/>
    <n v="17.07"/>
    <x v="1"/>
  </r>
  <r>
    <n v="7649"/>
    <s v="MX-2012-164623"/>
    <s v="No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399999999999991"/>
    <n v="17.062000000000001"/>
    <x v="3"/>
  </r>
  <r>
    <n v="4588"/>
    <s v="MX-2011-159688"/>
    <s v="No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4"/>
    <n v="17.061"/>
    <x v="1"/>
  </r>
  <r>
    <n v="13542"/>
    <s v="ES-2014-4030649"/>
    <s v="No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"/>
    <n v="3"/>
    <n v="0"/>
    <n v="15.03"/>
    <n v="17.059999999999999"/>
    <x v="2"/>
  </r>
  <r>
    <n v="21734"/>
    <s v="ID-2014-43690"/>
    <s v="No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"/>
    <n v="-78.367800000000003"/>
    <n v="17.059999999999999"/>
    <x v="2"/>
  </r>
  <r>
    <n v="30006"/>
    <s v="IN-2014-32385"/>
    <s v="No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n v="40342"/>
    <s v="CA-2014-137463"/>
    <s v="No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"/>
    <n v="5"/>
    <n v="0"/>
    <n v="45.588000000000001"/>
    <n v="17.059999999999999"/>
    <x v="1"/>
  </r>
  <r>
    <n v="1800"/>
    <s v="MX-2014-164728"/>
    <s v="No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n v="7439"/>
    <s v="MX-2014-110338"/>
    <s v="No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"/>
    <n v="3"/>
    <n v="0"/>
    <n v="19.32"/>
    <n v="17.053999999999998"/>
    <x v="2"/>
  </r>
  <r>
    <n v="28538"/>
    <s v="IN-2012-69072"/>
    <s v="Yes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3"/>
    <n v="3"/>
    <n v="0.1"/>
    <n v="113.85899999999999"/>
    <n v="17.05"/>
    <x v="1"/>
  </r>
  <r>
    <n v="44207"/>
    <s v="RS-2014-9040"/>
    <s v="No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n v="15301"/>
    <s v="ES-2013-2061669"/>
    <s v="No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3999999999997"/>
    <n v="17.04"/>
    <x v="2"/>
  </r>
  <r>
    <n v="17900"/>
    <s v="IT-2014-3087072"/>
    <s v="No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"/>
    <n v="17.04"/>
    <x v="1"/>
  </r>
  <r>
    <n v="19358"/>
    <s v="IT-2014-5935536"/>
    <s v="No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"/>
    <n v="17.04"/>
    <x v="0"/>
  </r>
  <r>
    <n v="22227"/>
    <s v="IN-2013-78907"/>
    <s v="No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"/>
    <n v="2"/>
    <n v="0.1"/>
    <n v="35.4"/>
    <n v="17.04"/>
    <x v="1"/>
  </r>
  <r>
    <n v="33310"/>
    <s v="CA-2013-145905"/>
    <s v="No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06"/>
    <n v="17.04"/>
    <x v="1"/>
  </r>
  <r>
    <n v="42322"/>
    <s v="RO-2011-1590"/>
    <s v="No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"/>
    <n v="1"/>
    <n v="0"/>
    <n v="40.26"/>
    <n v="17.04"/>
    <x v="2"/>
  </r>
  <r>
    <n v="44913"/>
    <s v="CM-2013-7560"/>
    <s v="No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n v="50085"/>
    <s v="SF-2014-2790"/>
    <s v="No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x v="2"/>
  </r>
  <r>
    <n v="11782"/>
    <s v="ES-2014-5693371"/>
    <s v="No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n v="16471"/>
    <s v="ES-2014-2769035"/>
    <s v="Yes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x v="2"/>
  </r>
  <r>
    <n v="17901"/>
    <s v="IT-2014-3087072"/>
    <s v="No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5"/>
    <n v="17.03"/>
    <x v="1"/>
  </r>
  <r>
    <n v="18443"/>
    <s v="ES-2012-1705014"/>
    <s v="No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"/>
    <n v="2"/>
    <n v="0"/>
    <n v="28.62"/>
    <n v="17.03"/>
    <x v="2"/>
  </r>
  <r>
    <n v="21429"/>
    <s v="IN-2011-30586"/>
    <s v="No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"/>
    <n v="2"/>
    <n v="0.1"/>
    <n v="88.614000000000004"/>
    <n v="17.03"/>
    <x v="1"/>
  </r>
  <r>
    <n v="25516"/>
    <s v="IN-2012-21836"/>
    <s v="No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1"/>
    <n v="17.03"/>
    <x v="3"/>
  </r>
  <r>
    <n v="7427"/>
    <s v="US-2013-149797"/>
    <s v="No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4"/>
    <n v="17.027999999999999"/>
    <x v="1"/>
  </r>
  <r>
    <n v="9642"/>
    <s v="MX-2014-106859"/>
    <s v="No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2"/>
    <n v="3"/>
    <n v="0"/>
    <n v="12.48"/>
    <n v="17.024999999999999"/>
    <x v="2"/>
  </r>
  <r>
    <n v="6951"/>
    <s v="MX-2012-103268"/>
    <s v="No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6"/>
    <n v="3"/>
    <n v="0"/>
    <n v="71.819999999999993"/>
    <n v="17.023"/>
    <x v="1"/>
  </r>
  <r>
    <n v="1867"/>
    <s v="MX-2011-144260"/>
    <s v="No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n v="12033"/>
    <s v="ES-2014-3502771"/>
    <s v="No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n v="17187"/>
    <s v="IT-2012-1252410"/>
    <s v="No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40000000000004"/>
    <n v="17.02"/>
    <x v="0"/>
  </r>
  <r>
    <n v="37452"/>
    <s v="CA-2014-151484"/>
    <s v="No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400000000002"/>
    <n v="17.02"/>
    <x v="1"/>
  </r>
  <r>
    <n v="43872"/>
    <s v="PL-2013-8940"/>
    <s v="No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n v="44491"/>
    <s v="UP-2011-5210"/>
    <s v="No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n v="7505"/>
    <s v="MX-2014-129980"/>
    <s v="No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40000000000001"/>
    <n v="17.015999999999998"/>
    <x v="2"/>
  </r>
  <r>
    <n v="7895"/>
    <s v="MX-2013-166604"/>
    <s v="No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"/>
    <n v="17.012"/>
    <x v="0"/>
  </r>
  <r>
    <n v="10358"/>
    <s v="ES-2013-4569090"/>
    <s v="Yes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6"/>
    <n v="17.010000000000002"/>
    <x v="1"/>
  </r>
  <r>
    <n v="10476"/>
    <s v="ES-2013-1788644"/>
    <s v="No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n v="12105"/>
    <s v="ES-2013-4825636"/>
    <s v="No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n v="45397"/>
    <s v="ZA-2014-8330"/>
    <s v="No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n v="15818"/>
    <s v="ES-2014-4720491"/>
    <s v="No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"/>
    <n v="4"/>
    <n v="0"/>
    <n v="25.68"/>
    <n v="17"/>
    <x v="1"/>
  </r>
  <r>
    <n v="27633"/>
    <s v="IN-2012-60441"/>
    <s v="No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799999999997"/>
    <n v="2"/>
    <n v="0.1"/>
    <n v="107.148"/>
    <n v="17"/>
    <x v="2"/>
  </r>
  <r>
    <n v="30485"/>
    <s v="IN-2012-84955"/>
    <s v="No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"/>
    <n v="17"/>
    <x v="1"/>
  </r>
  <r>
    <n v="34819"/>
    <s v="CA-2013-114482"/>
    <s v="No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4"/>
    <n v="3"/>
    <n v="0"/>
    <n v="109.3338"/>
    <n v="17"/>
    <x v="1"/>
  </r>
  <r>
    <n v="8863"/>
    <s v="US-2012-160332"/>
    <s v="No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2999999999999"/>
    <x v="0"/>
  </r>
  <r>
    <n v="11784"/>
    <s v="ES-2012-5436698"/>
    <s v="No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"/>
    <n v="3"/>
    <n v="0"/>
    <n v="26.82"/>
    <n v="16.989999999999998"/>
    <x v="2"/>
  </r>
  <r>
    <n v="16393"/>
    <s v="ES-2012-3420594"/>
    <s v="No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n v="17028"/>
    <s v="ES-2012-2170704"/>
    <s v="No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5"/>
    <n v="5"/>
    <n v="0"/>
    <n v="207.45"/>
    <n v="16.989999999999998"/>
    <x v="1"/>
  </r>
  <r>
    <n v="18438"/>
    <s v="ES-2013-2573970"/>
    <s v="No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4"/>
    <n v="3"/>
    <n v="0"/>
    <n v="7.29"/>
    <n v="16.989999999999998"/>
    <x v="1"/>
  </r>
  <r>
    <n v="4306"/>
    <s v="MX-2012-136791"/>
    <s v="No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9996"/>
    <n v="16.983000000000001"/>
    <x v="2"/>
  </r>
  <r>
    <n v="10985"/>
    <s v="ES-2013-3724793"/>
    <s v="No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n v="23597"/>
    <s v="IN-2014-32014"/>
    <s v="No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6999999999999"/>
    <n v="1"/>
    <n v="0"/>
    <n v="71.099999999999994"/>
    <n v="16.98"/>
    <x v="2"/>
  </r>
  <r>
    <n v="41423"/>
    <s v="TU-2012-7030"/>
    <s v="No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8"/>
    <n v="16.98"/>
    <x v="1"/>
  </r>
  <r>
    <n v="46568"/>
    <s v="TU-2014-6200"/>
    <s v="No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"/>
    <n v="4"/>
    <n v="0.6"/>
    <n v="-243.6"/>
    <n v="16.98"/>
    <x v="1"/>
  </r>
  <r>
    <n v="9136"/>
    <s v="MX-2012-115301"/>
    <s v="No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2"/>
    <n v="4"/>
    <n v="0"/>
    <n v="43.68"/>
    <n v="16.975000000000001"/>
    <x v="2"/>
  </r>
  <r>
    <n v="12088"/>
    <s v="ES-2014-2631855"/>
    <s v="No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x v="1"/>
  </r>
  <r>
    <n v="37290"/>
    <s v="CA-2013-162187"/>
    <s v="No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96"/>
    <n v="16.97"/>
    <x v="0"/>
  </r>
  <r>
    <n v="49261"/>
    <s v="TU-2013-1100"/>
    <s v="No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99"/>
    <n v="16.97"/>
    <x v="1"/>
  </r>
  <r>
    <n v="264"/>
    <s v="US-2013-116561"/>
    <s v="No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8"/>
    <n v="5"/>
    <n v="0.4"/>
    <n v="-37.020000000000003"/>
    <n v="16.966000000000001"/>
    <x v="1"/>
  </r>
  <r>
    <n v="12588"/>
    <s v="ES-2014-2873001"/>
    <s v="No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"/>
    <n v="3"/>
    <n v="0.1"/>
    <n v="31.95"/>
    <n v="16.96"/>
    <x v="1"/>
  </r>
  <r>
    <n v="16781"/>
    <s v="ES-2013-2309313"/>
    <s v="No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n v="38720"/>
    <s v="CA-2014-135069"/>
    <s v="No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200000000001"/>
    <n v="16.96"/>
    <x v="1"/>
  </r>
  <r>
    <n v="50279"/>
    <s v="IZ-2014-6680"/>
    <s v="No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n v="10868"/>
    <s v="ES-2013-3621706"/>
    <s v="No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"/>
    <n v="2"/>
    <n v="0"/>
    <n v="5.04"/>
    <n v="16.95"/>
    <x v="2"/>
  </r>
  <r>
    <n v="11948"/>
    <s v="ES-2014-2332714"/>
    <s v="No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n v="19771"/>
    <s v="ES-2013-3635603"/>
    <s v="No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5"/>
    <n v="5"/>
    <n v="0"/>
    <n v="53.25"/>
    <n v="16.95"/>
    <x v="3"/>
  </r>
  <r>
    <n v="19797"/>
    <s v="IT-2013-3774709"/>
    <s v="No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1999999999998"/>
    <n v="2"/>
    <n v="0.6"/>
    <n v="-64.608000000000004"/>
    <n v="16.95"/>
    <x v="2"/>
  </r>
  <r>
    <n v="32119"/>
    <s v="CA-2014-101434"/>
    <s v="No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7"/>
    <n v="3"/>
    <n v="0"/>
    <n v="71.991"/>
    <n v="16.95"/>
    <x v="1"/>
  </r>
  <r>
    <n v="41206"/>
    <s v="US-2012-129007"/>
    <s v="No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"/>
    <n v="16.95"/>
    <x v="0"/>
  </r>
  <r>
    <n v="8734"/>
    <s v="MX-2011-100335"/>
    <s v="No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4"/>
    <n v="16.943999999999999"/>
    <x v="0"/>
  </r>
  <r>
    <n v="7982"/>
    <s v="MX-2013-136651"/>
    <s v="No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n v="13103"/>
    <s v="ES-2014-2964353"/>
    <s v="No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"/>
    <n v="5"/>
    <n v="0"/>
    <n v="88.65"/>
    <n v="16.940000000000001"/>
    <x v="1"/>
  </r>
  <r>
    <n v="17347"/>
    <s v="ES-2011-2470488"/>
    <s v="No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5"/>
    <n v="7"/>
    <n v="0"/>
    <n v="19.95"/>
    <n v="16.940000000000001"/>
    <x v="2"/>
  </r>
  <r>
    <n v="17470"/>
    <s v="ES-2011-2729747"/>
    <s v="No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"/>
    <n v="4"/>
    <n v="0"/>
    <n v="133.44"/>
    <n v="16.940000000000001"/>
    <x v="1"/>
  </r>
  <r>
    <n v="19888"/>
    <s v="ES-2011-4880899"/>
    <s v="No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6"/>
    <n v="7"/>
    <n v="0"/>
    <n v="58.59"/>
    <n v="16.940000000000001"/>
    <x v="1"/>
  </r>
  <r>
    <n v="24005"/>
    <s v="IN-2012-12981"/>
    <s v="No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"/>
    <n v="2"/>
    <n v="0.1"/>
    <n v="49.53"/>
    <n v="16.940000000000001"/>
    <x v="1"/>
  </r>
  <r>
    <n v="30944"/>
    <s v="IN-2011-86642"/>
    <s v="Yes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8"/>
    <n v="6"/>
    <n v="0"/>
    <n v="46.8"/>
    <n v="16.940000000000001"/>
    <x v="1"/>
  </r>
  <r>
    <n v="49333"/>
    <s v="AL-2014-8450"/>
    <s v="No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6"/>
    <n v="16.940000000000001"/>
    <x v="2"/>
  </r>
  <r>
    <n v="2709"/>
    <s v="MX-2014-102246"/>
    <s v="Yes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"/>
    <n v="9"/>
    <n v="0"/>
    <n v="11.88"/>
    <n v="16.933"/>
    <x v="1"/>
  </r>
  <r>
    <n v="4339"/>
    <s v="MX-2014-152121"/>
    <s v="No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"/>
    <n v="7"/>
    <n v="0"/>
    <n v="43.68"/>
    <n v="16.933"/>
    <x v="2"/>
  </r>
  <r>
    <n v="17390"/>
    <s v="ES-2013-1985580"/>
    <s v="No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n v="46420"/>
    <s v="IR-2013-5360"/>
    <s v="No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6"/>
    <n v="2"/>
    <n v="0"/>
    <n v="25.92"/>
    <n v="16.93"/>
    <x v="0"/>
  </r>
  <r>
    <n v="50489"/>
    <s v="EG-2011-5100"/>
    <s v="No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4"/>
    <n v="4"/>
    <n v="0"/>
    <n v="39.96"/>
    <n v="16.93"/>
    <x v="1"/>
  </r>
  <r>
    <n v="4385"/>
    <s v="US-2013-164161"/>
    <s v="No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"/>
    <n v="2"/>
    <n v="0.4"/>
    <n v="-50.695999999999998"/>
    <n v="16.927"/>
    <x v="2"/>
  </r>
  <r>
    <n v="11024"/>
    <s v="ES-2013-2219250"/>
    <s v="No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"/>
    <n v="16.920000000000002"/>
    <x v="1"/>
  </r>
  <r>
    <n v="13399"/>
    <s v="ES-2011-3822720"/>
    <s v="No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n v="19706"/>
    <s v="ES-2013-5170724"/>
    <s v="No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n v="19745"/>
    <s v="IT-2012-1519794"/>
    <s v="No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n v="30478"/>
    <s v="IN-2014-84458"/>
    <s v="No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6"/>
    <n v="16.920000000000002"/>
    <x v="2"/>
  </r>
  <r>
    <n v="30883"/>
    <s v="IN-2011-85459"/>
    <s v="No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6"/>
    <n v="2"/>
    <n v="0"/>
    <n v="8.76"/>
    <n v="16.920000000000002"/>
    <x v="1"/>
  </r>
  <r>
    <n v="30995"/>
    <s v="ID-2014-84661"/>
    <s v="No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"/>
    <n v="16.920000000000002"/>
    <x v="1"/>
  </r>
  <r>
    <n v="962"/>
    <s v="MX-2014-115483"/>
    <s v="No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5"/>
    <n v="5"/>
    <n v="0"/>
    <n v="111.8"/>
    <n v="16.911000000000001"/>
    <x v="1"/>
  </r>
  <r>
    <n v="17165"/>
    <s v="ES-2011-3616229"/>
    <s v="No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"/>
    <n v="5"/>
    <n v="0"/>
    <n v="29.85"/>
    <n v="16.91"/>
    <x v="1"/>
  </r>
  <r>
    <n v="18480"/>
    <s v="ES-2011-4753806"/>
    <s v="No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"/>
    <n v="16.91"/>
    <x v="2"/>
  </r>
  <r>
    <n v="32151"/>
    <s v="CA-2013-123274"/>
    <s v="No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91"/>
    <n v="16.91"/>
    <x v="1"/>
  </r>
  <r>
    <n v="43338"/>
    <s v="BU-2012-360"/>
    <s v="No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"/>
    <n v="2"/>
    <n v="0"/>
    <n v="18.78"/>
    <n v="16.91"/>
    <x v="3"/>
  </r>
  <r>
    <n v="43430"/>
    <s v="CA-2013-7340"/>
    <s v="No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799999999999994"/>
    <n v="16.91"/>
    <x v="2"/>
  </r>
  <r>
    <n v="50742"/>
    <s v="MZ-2013-6890"/>
    <s v="No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n v="5905"/>
    <s v="MX-2014-124296"/>
    <s v="No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n v="11383"/>
    <s v="ES-2014-3954413"/>
    <s v="No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n v="13848"/>
    <s v="IT-2012-5481346"/>
    <s v="No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n v="16928"/>
    <s v="ES-2013-3508441"/>
    <s v="Yes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1999999999998"/>
    <n v="16.899999999999999"/>
    <x v="1"/>
  </r>
  <r>
    <n v="21183"/>
    <s v="IN-2014-68617"/>
    <s v="No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n v="23372"/>
    <s v="ID-2014-40281"/>
    <s v="No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7"/>
    <n v="16.899999999999999"/>
    <x v="1"/>
  </r>
  <r>
    <n v="29283"/>
    <s v="IN-2011-28017"/>
    <s v="No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399999999999"/>
    <n v="6"/>
    <n v="0.1"/>
    <n v="34.884"/>
    <n v="16.899999999999999"/>
    <x v="2"/>
  </r>
  <r>
    <n v="42811"/>
    <s v="IZ-2014-6520"/>
    <s v="No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"/>
    <n v="16.899999999999999"/>
    <x v="1"/>
  </r>
  <r>
    <n v="43205"/>
    <s v="NI-2013-5430"/>
    <s v="No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"/>
    <n v="4"/>
    <n v="0.7"/>
    <n v="-349.78800000000001"/>
    <n v="16.899999999999999"/>
    <x v="2"/>
  </r>
  <r>
    <n v="9264"/>
    <s v="US-2012-140004"/>
    <s v="No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n v="6729"/>
    <s v="MX-2013-166072"/>
    <s v="No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n v="16916"/>
    <s v="ES-2014-4303897"/>
    <s v="No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x v="0"/>
  </r>
  <r>
    <n v="17746"/>
    <s v="ES-2012-1674960"/>
    <s v="No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x v="2"/>
  </r>
  <r>
    <n v="20794"/>
    <s v="IN-2013-36963"/>
    <s v="No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79999999999997"/>
    <n v="2"/>
    <n v="0"/>
    <n v="3.36"/>
    <n v="16.89"/>
    <x v="0"/>
  </r>
  <r>
    <n v="23788"/>
    <s v="ID-2014-17279"/>
    <s v="No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5"/>
    <n v="7"/>
    <n v="0.5"/>
    <n v="-2.2050000000000001"/>
    <n v="16.89"/>
    <x v="0"/>
  </r>
  <r>
    <n v="27146"/>
    <s v="IN-2011-41394"/>
    <s v="No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"/>
    <n v="44.25"/>
    <n v="16.89"/>
    <x v="1"/>
  </r>
  <r>
    <n v="37415"/>
    <s v="CA-2014-143378"/>
    <s v="No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600000000001"/>
    <n v="16.89"/>
    <x v="1"/>
  </r>
  <r>
    <n v="39943"/>
    <s v="CA-2013-113341"/>
    <s v="Yes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"/>
    <n v="3"/>
    <n v="0.2"/>
    <n v="19.435199999999998"/>
    <n v="16.89"/>
    <x v="1"/>
  </r>
  <r>
    <n v="45169"/>
    <s v="TU-2012-4060"/>
    <s v="No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16.89"/>
    <x v="1"/>
  </r>
  <r>
    <n v="10642"/>
    <s v="IT-2014-2674196"/>
    <s v="No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400000000001"/>
    <n v="4"/>
    <n v="0.4"/>
    <n v="-41.256"/>
    <n v="16.88"/>
    <x v="2"/>
  </r>
  <r>
    <n v="11195"/>
    <s v="ES-2012-5188979"/>
    <s v="No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"/>
    <n v="16.88"/>
    <x v="0"/>
  </r>
  <r>
    <n v="11568"/>
    <s v="ES-2014-1190374"/>
    <s v="No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199999999995"/>
    <n v="2"/>
    <n v="0.1"/>
    <n v="111.312"/>
    <n v="16.88"/>
    <x v="1"/>
  </r>
  <r>
    <n v="17649"/>
    <s v="ES-2012-3045167"/>
    <s v="No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399999999999997"/>
    <n v="16.88"/>
    <x v="2"/>
  </r>
  <r>
    <n v="19061"/>
    <s v="ES-2012-5659427"/>
    <s v="No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5"/>
    <n v="5"/>
    <n v="0"/>
    <n v="116.55"/>
    <n v="16.88"/>
    <x v="1"/>
  </r>
  <r>
    <n v="19448"/>
    <s v="ES-2012-2922477"/>
    <s v="No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6"/>
    <n v="1"/>
    <n v="0"/>
    <n v="117.9"/>
    <n v="16.88"/>
    <x v="1"/>
  </r>
  <r>
    <n v="22370"/>
    <s v="IN-2013-17699"/>
    <s v="Yes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6000000000003"/>
    <n v="4"/>
    <n v="0"/>
    <n v="123.12"/>
    <n v="16.88"/>
    <x v="1"/>
  </r>
  <r>
    <n v="9604"/>
    <s v="MX-2013-159940"/>
    <s v="No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6"/>
    <n v="16.879000000000001"/>
    <x v="1"/>
  </r>
  <r>
    <n v="15302"/>
    <s v="ES-2013-2061669"/>
    <s v="No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900000000000006"/>
    <n v="5"/>
    <n v="0"/>
    <n v="16.05"/>
    <n v="16.87"/>
    <x v="2"/>
  </r>
  <r>
    <n v="24094"/>
    <s v="ID-2014-75281"/>
    <s v="No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x v="1"/>
  </r>
  <r>
    <n v="36226"/>
    <s v="US-2011-138828"/>
    <s v="No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n v="38340"/>
    <s v="US-2014-165358"/>
    <s v="No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6"/>
    <n v="16.87"/>
    <x v="1"/>
  </r>
  <r>
    <n v="42772"/>
    <s v="IZ-2012-6610"/>
    <s v="No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7999999999995"/>
    <n v="1"/>
    <n v="0"/>
    <n v="123.12"/>
    <n v="16.87"/>
    <x v="1"/>
  </r>
  <r>
    <n v="11357"/>
    <s v="ES-2012-5642589"/>
    <s v="No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8"/>
    <n v="6"/>
    <n v="0"/>
    <n v="83.52"/>
    <n v="16.86"/>
    <x v="1"/>
  </r>
  <r>
    <n v="17698"/>
    <s v="ES-2014-1000157"/>
    <s v="No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n v="25447"/>
    <s v="IN-2014-20961"/>
    <s v="No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n v="27910"/>
    <s v="IN-2014-19274"/>
    <s v="No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"/>
    <n v="16.86"/>
    <x v="1"/>
  </r>
  <r>
    <n v="28953"/>
    <s v="IN-2011-30341"/>
    <s v="No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"/>
    <n v="5"/>
    <n v="0"/>
    <n v="28.05"/>
    <n v="16.86"/>
    <x v="2"/>
  </r>
  <r>
    <n v="46874"/>
    <s v="SU-2013-1710"/>
    <s v="No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n v="50548"/>
    <s v="UP-2013-3560"/>
    <s v="No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x v="1"/>
  </r>
  <r>
    <n v="307"/>
    <s v="MX-2013-160248"/>
    <s v="No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6"/>
    <n v="6"/>
    <n v="0"/>
    <n v="7.2"/>
    <n v="16.852"/>
    <x v="1"/>
  </r>
  <r>
    <n v="20901"/>
    <s v="IN-2013-38979"/>
    <s v="No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8000000000001"/>
    <n v="16.850000000000001"/>
    <x v="1"/>
  </r>
  <r>
    <n v="24924"/>
    <s v="IN-2014-63003"/>
    <s v="No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n v="26454"/>
    <s v="IN-2011-33589"/>
    <s v="No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8"/>
    <n v="2"/>
    <n v="0"/>
    <n v="30.06"/>
    <n v="16.850000000000001"/>
    <x v="0"/>
  </r>
  <r>
    <n v="36012"/>
    <s v="US-2012-122910"/>
    <s v="No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"/>
    <n v="16.850000000000001"/>
    <x v="1"/>
  </r>
  <r>
    <n v="41757"/>
    <s v="TU-2013-4760"/>
    <s v="No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"/>
    <n v="1"/>
    <n v="0.6"/>
    <n v="-148.97999999999999"/>
    <n v="16.850000000000001"/>
    <x v="1"/>
  </r>
  <r>
    <n v="3466"/>
    <s v="MX-2014-163426"/>
    <s v="No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n v="5437"/>
    <s v="MX-2011-120096"/>
    <s v="No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6000000000001"/>
    <n v="2"/>
    <n v="0"/>
    <n v="65.92"/>
    <n v="16.846"/>
    <x v="2"/>
  </r>
  <r>
    <n v="4319"/>
    <s v="MX-2014-156006"/>
    <s v="No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6"/>
    <n v="16.841999999999999"/>
    <x v="2"/>
  </r>
  <r>
    <n v="11598"/>
    <s v="IT-2013-4217001"/>
    <s v="No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9"/>
    <n v="7"/>
    <n v="0.4"/>
    <n v="-309.33"/>
    <n v="16.84"/>
    <x v="1"/>
  </r>
  <r>
    <n v="13468"/>
    <s v="ES-2013-4522703"/>
    <s v="No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x v="2"/>
  </r>
  <r>
    <n v="26917"/>
    <s v="IN-2013-21192"/>
    <s v="No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7000000000003"/>
    <n v="9"/>
    <n v="0"/>
    <n v="117.45"/>
    <n v="16.84"/>
    <x v="1"/>
  </r>
  <r>
    <n v="46535"/>
    <s v="YM-2012-9880"/>
    <s v="No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199999999999"/>
    <n v="2"/>
    <n v="0.7"/>
    <n v="-320.32799999999997"/>
    <n v="16.84"/>
    <x v="2"/>
  </r>
  <r>
    <n v="3370"/>
    <s v="MX-2013-147060"/>
    <s v="No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n v="11698"/>
    <s v="ES-2014-2799179"/>
    <s v="No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n v="33156"/>
    <s v="CA-2012-121608"/>
    <s v="No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499999999999"/>
    <n v="16.829999999999998"/>
    <x v="2"/>
  </r>
  <r>
    <n v="43511"/>
    <s v="TU-2014-7290"/>
    <s v="No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"/>
    <n v="1"/>
    <n v="0.6"/>
    <n v="-165.41399999999999"/>
    <n v="16.829999999999998"/>
    <x v="2"/>
  </r>
  <r>
    <n v="3782"/>
    <s v="MX-2014-128727"/>
    <s v="No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n v="12894"/>
    <s v="ES-2012-4803808"/>
    <s v="No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"/>
    <n v="3"/>
    <n v="0"/>
    <n v="25.56"/>
    <n v="16.82"/>
    <x v="1"/>
  </r>
  <r>
    <n v="21201"/>
    <s v="IN-2013-78970"/>
    <s v="No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n v="22117"/>
    <s v="ID-2013-28605"/>
    <s v="No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900000000000006"/>
    <n v="16.82"/>
    <x v="1"/>
  </r>
  <r>
    <n v="26378"/>
    <s v="IN-2011-76625"/>
    <s v="No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7"/>
    <n v="16.82"/>
    <x v="1"/>
  </r>
  <r>
    <n v="29409"/>
    <s v="ID-2011-75981"/>
    <s v="No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6"/>
    <n v="4"/>
    <n v="0.5"/>
    <n v="-59.28"/>
    <n v="16.82"/>
    <x v="2"/>
  </r>
  <r>
    <n v="12788"/>
    <s v="ES-2014-5838092"/>
    <s v="No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n v="16044"/>
    <s v="ES-2014-4879051"/>
    <s v="No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n v="17173"/>
    <s v="ES-2013-3922541"/>
    <s v="No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8000000000003"/>
    <n v="2"/>
    <n v="0.1"/>
    <n v="11.898"/>
    <n v="16.809999999999999"/>
    <x v="2"/>
  </r>
  <r>
    <n v="19809"/>
    <s v="ES-2013-3350486"/>
    <s v="No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n v="32519"/>
    <s v="CA-2013-126004"/>
    <s v="No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9"/>
    <n v="3"/>
    <n v="0"/>
    <n v="20.482199999999999"/>
    <n v="16.809999999999999"/>
    <x v="2"/>
  </r>
  <r>
    <n v="50291"/>
    <s v="MO-2012-2390"/>
    <s v="No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n v="11424"/>
    <s v="IT-2014-2448536"/>
    <s v="No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"/>
    <n v="3"/>
    <n v="0.5"/>
    <n v="-152.95500000000001"/>
    <n v="16.8"/>
    <x v="1"/>
  </r>
  <r>
    <n v="19917"/>
    <s v="IT-2013-2494403"/>
    <s v="No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n v="24959"/>
    <s v="IN-2012-11476"/>
    <s v="No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x v="2"/>
  </r>
  <r>
    <n v="45734"/>
    <s v="TU-2013-7590"/>
    <s v="No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"/>
    <n v="1"/>
    <n v="0.6"/>
    <n v="-83.075999999999993"/>
    <n v="16.8"/>
    <x v="1"/>
  </r>
  <r>
    <n v="5803"/>
    <s v="US-2014-117275"/>
    <s v="No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400000000001"/>
    <n v="11"/>
    <n v="0.4"/>
    <n v="-32.515999999999998"/>
    <n v="16.792999999999999"/>
    <x v="1"/>
  </r>
  <r>
    <n v="12862"/>
    <s v="ES-2014-3986128"/>
    <s v="No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n v="13324"/>
    <s v="ES-2013-5251413"/>
    <s v="No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700000000001"/>
    <n v="3"/>
    <n v="0.1"/>
    <n v="49.256999999999998"/>
    <n v="16.79"/>
    <x v="2"/>
  </r>
  <r>
    <n v="13935"/>
    <s v="ES-2013-3420934"/>
    <s v="No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x v="1"/>
  </r>
  <r>
    <n v="15966"/>
    <s v="IT-2013-4993682"/>
    <s v="No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n v="31447"/>
    <s v="CA-2013-114489"/>
    <s v="No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n v="37284"/>
    <s v="CA-2013-163776"/>
    <s v="No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"/>
    <n v="16.79"/>
    <x v="1"/>
  </r>
  <r>
    <n v="14864"/>
    <s v="ES-2013-4054650"/>
    <s v="No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n v="22487"/>
    <s v="ID-2014-55114"/>
    <s v="No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299999999998"/>
    <n v="3"/>
    <n v="0.47"/>
    <n v="-8.6786999999999992"/>
    <n v="16.78"/>
    <x v="2"/>
  </r>
  <r>
    <n v="28523"/>
    <s v="IN-2014-69380"/>
    <s v="No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400000000001"/>
    <n v="6"/>
    <n v="0.17"/>
    <n v="41.814"/>
    <n v="16.78"/>
    <x v="3"/>
  </r>
  <r>
    <n v="29443"/>
    <s v="ID-2011-22172"/>
    <s v="No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"/>
    <n v="3"/>
    <n v="0.17"/>
    <n v="-26.124300000000002"/>
    <n v="16.78"/>
    <x v="1"/>
  </r>
  <r>
    <n v="38256"/>
    <s v="CA-2012-167255"/>
    <s v="No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x v="2"/>
  </r>
  <r>
    <n v="26"/>
    <s v="MX-2014-120607"/>
    <s v="Yes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2000000002"/>
    <n v="2"/>
    <n v="2E-3"/>
    <n v="64.706320000000005"/>
    <n v="16.777000000000001"/>
    <x v="1"/>
  </r>
  <r>
    <n v="33802"/>
    <s v="CA-2011-143917"/>
    <s v="No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97"/>
    <n v="16.77"/>
    <x v="2"/>
  </r>
  <r>
    <n v="30246"/>
    <s v="IN-2014-12232"/>
    <s v="No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x v="3"/>
  </r>
  <r>
    <n v="32855"/>
    <s v="CA-2012-112116"/>
    <s v="No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2"/>
    <n v="16.77"/>
    <x v="1"/>
  </r>
  <r>
    <n v="34904"/>
    <s v="CA-2011-163559"/>
    <s v="No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1"/>
    <n v="16.77"/>
    <x v="1"/>
  </r>
  <r>
    <n v="49384"/>
    <s v="AG-2014-2040"/>
    <s v="No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"/>
    <n v="1"/>
    <n v="0"/>
    <n v="26.73"/>
    <n v="16.77"/>
    <x v="2"/>
  </r>
  <r>
    <n v="6693"/>
    <s v="MX-2012-155733"/>
    <s v="No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4"/>
    <n v="16.766999999999999"/>
    <x v="3"/>
  </r>
  <r>
    <n v="10783"/>
    <s v="ES-2012-2110783"/>
    <s v="No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1"/>
    <n v="7"/>
    <n v="0.1"/>
    <n v="59.64"/>
    <n v="16.760000000000002"/>
    <x v="1"/>
  </r>
  <r>
    <n v="15849"/>
    <s v="ES-2012-1363320"/>
    <s v="Yes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n v="38075"/>
    <s v="US-2013-147711"/>
    <s v="No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99"/>
    <n v="16.760000000000002"/>
    <x v="1"/>
  </r>
  <r>
    <n v="42714"/>
    <s v="AG-2012-6020"/>
    <s v="No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"/>
    <n v="2"/>
    <n v="0"/>
    <n v="12.6"/>
    <n v="16.760000000000002"/>
    <x v="2"/>
  </r>
  <r>
    <n v="47549"/>
    <s v="CG-2011-9150"/>
    <s v="No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n v="7614"/>
    <s v="MX-2012-165463"/>
    <s v="No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5"/>
    <n v="16.757999999999999"/>
    <x v="1"/>
  </r>
  <r>
    <n v="4842"/>
    <s v="US-2013-123841"/>
    <s v="No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"/>
    <n v="2"/>
    <n v="0"/>
    <n v="8.8800000000000008"/>
    <n v="16.754000000000001"/>
    <x v="1"/>
  </r>
  <r>
    <n v="6433"/>
    <s v="MX-2014-167115"/>
    <s v="Yes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"/>
    <n v="2"/>
    <n v="0"/>
    <n v="75.760000000000005"/>
    <n v="16.753"/>
    <x v="1"/>
  </r>
  <r>
    <n v="14525"/>
    <s v="ES-2012-5205311"/>
    <s v="No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"/>
    <n v="5"/>
    <n v="0"/>
    <n v="28.5"/>
    <n v="16.75"/>
    <x v="2"/>
  </r>
  <r>
    <n v="15572"/>
    <s v="ES-2013-3609962"/>
    <s v="No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"/>
    <n v="5"/>
    <n v="0"/>
    <n v="69.599999999999994"/>
    <n v="16.75"/>
    <x v="1"/>
  </r>
  <r>
    <n v="20098"/>
    <s v="IT-2012-5130228"/>
    <s v="No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"/>
    <n v="16.75"/>
    <x v="1"/>
  </r>
  <r>
    <n v="20153"/>
    <s v="ES-2011-4852530"/>
    <s v="No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"/>
    <n v="5"/>
    <n v="0.1"/>
    <n v="7.26"/>
    <n v="16.75"/>
    <x v="1"/>
  </r>
  <r>
    <n v="22234"/>
    <s v="IN-2013-60805"/>
    <s v="No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"/>
    <n v="4"/>
    <n v="0.1"/>
    <n v="45.515999999999998"/>
    <n v="16.75"/>
    <x v="2"/>
  </r>
  <r>
    <n v="22847"/>
    <s v="IN-2012-60714"/>
    <s v="No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1"/>
    <n v="16.75"/>
    <x v="1"/>
  </r>
  <r>
    <n v="24178"/>
    <s v="IN-2014-71256"/>
    <s v="No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n v="24748"/>
    <s v="IN-2012-39777"/>
    <s v="No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4"/>
    <n v="16.75"/>
    <x v="3"/>
  </r>
  <r>
    <n v="45591"/>
    <s v="CG-2011-3680"/>
    <s v="No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n v="12555"/>
    <s v="ES-2011-1822857"/>
    <s v="No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599999999999"/>
    <n v="4"/>
    <n v="0.1"/>
    <n v="75.036000000000001"/>
    <n v="16.739999999999998"/>
    <x v="1"/>
  </r>
  <r>
    <n v="3030"/>
    <s v="MX-2014-154613"/>
    <s v="No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6999999999998"/>
    <x v="1"/>
  </r>
  <r>
    <n v="4443"/>
    <s v="MX-2013-112543"/>
    <s v="No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n v="12209"/>
    <s v="ES-2014-3957750"/>
    <s v="No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4"/>
    <n v="2"/>
    <n v="0"/>
    <n v="61.44"/>
    <n v="16.73"/>
    <x v="2"/>
  </r>
  <r>
    <n v="13802"/>
    <s v="ES-2012-4541942"/>
    <s v="No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"/>
    <n v="5"/>
    <n v="0"/>
    <n v="28.95"/>
    <n v="16.73"/>
    <x v="1"/>
  </r>
  <r>
    <n v="17619"/>
    <s v="ES-2013-3149063"/>
    <s v="No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3"/>
    <n v="16.73"/>
    <x v="2"/>
  </r>
  <r>
    <n v="19356"/>
    <s v="ES-2014-3540279"/>
    <s v="No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n v="27240"/>
    <s v="IN-2013-15865"/>
    <s v="No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n v="37372"/>
    <s v="CA-2014-121398"/>
    <s v="No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1999999999999"/>
    <n v="16.73"/>
    <x v="1"/>
  </r>
  <r>
    <n v="37906"/>
    <s v="US-2012-118906"/>
    <s v="No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"/>
    <n v="6"/>
    <n v="0"/>
    <n v="25.1496"/>
    <n v="16.73"/>
    <x v="0"/>
  </r>
  <r>
    <n v="51250"/>
    <s v="IZ-2012-3720"/>
    <s v="No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n v="10105"/>
    <s v="US-2014-130533"/>
    <s v="No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"/>
    <n v="5"/>
    <n v="0.6"/>
    <n v="-251.1"/>
    <n v="16.724"/>
    <x v="1"/>
  </r>
  <r>
    <n v="13460"/>
    <s v="ES-2014-5329048"/>
    <s v="No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"/>
    <n v="5"/>
    <n v="0.1"/>
    <n v="58.77"/>
    <n v="16.72"/>
    <x v="1"/>
  </r>
  <r>
    <n v="24874"/>
    <s v="ID-2011-11392"/>
    <s v="No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n v="25123"/>
    <s v="IN-2014-32077"/>
    <s v="No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8000000000002"/>
    <n v="16.72"/>
    <x v="1"/>
  </r>
  <r>
    <n v="25337"/>
    <s v="ID-2013-78298"/>
    <s v="No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"/>
    <n v="6"/>
    <n v="0.25"/>
    <n v="9.99"/>
    <n v="16.72"/>
    <x v="2"/>
  </r>
  <r>
    <n v="46325"/>
    <s v="GH-2013-4820"/>
    <s v="No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"/>
    <n v="16.72"/>
    <x v="1"/>
  </r>
  <r>
    <n v="10253"/>
    <s v="US-2011-126452"/>
    <s v="No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4"/>
    <n v="16.719000000000001"/>
    <x v="2"/>
  </r>
  <r>
    <n v="2432"/>
    <s v="MX-2013-144785"/>
    <s v="No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7999999999995"/>
    <n v="6"/>
    <n v="0"/>
    <n v="22.44"/>
    <n v="16.713999999999999"/>
    <x v="1"/>
  </r>
  <r>
    <n v="3604"/>
    <s v="MX-2014-150917"/>
    <s v="No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40000000000006"/>
    <n v="2"/>
    <n v="0"/>
    <n v="22.76"/>
    <n v="16.71"/>
    <x v="2"/>
  </r>
  <r>
    <n v="15018"/>
    <s v="ES-2014-1620754"/>
    <s v="Yes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n v="23316"/>
    <s v="ID-2014-64830"/>
    <s v="No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800000000001"/>
    <n v="16.71"/>
    <x v="1"/>
  </r>
  <r>
    <n v="26318"/>
    <s v="ID-2013-70808"/>
    <s v="No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n v="28418"/>
    <s v="IN-2014-75379"/>
    <s v="No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x v="2"/>
  </r>
  <r>
    <n v="28888"/>
    <s v="IN-2013-42311"/>
    <s v="No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x v="2"/>
  </r>
  <r>
    <n v="31286"/>
    <s v="IN-2014-82183"/>
    <s v="No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6"/>
    <n v="2"/>
    <n v="0"/>
    <n v="146.4"/>
    <n v="16.71"/>
    <x v="1"/>
  </r>
  <r>
    <n v="38269"/>
    <s v="CA-2014-153822"/>
    <s v="Yes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01"/>
    <n v="16.71"/>
    <x v="3"/>
  </r>
  <r>
    <n v="42750"/>
    <s v="ZA-2014-9260"/>
    <s v="No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x v="0"/>
  </r>
  <r>
    <n v="43640"/>
    <s v="IZ-2014-9320"/>
    <s v="No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"/>
    <n v="1"/>
    <n v="0"/>
    <n v="72.900000000000006"/>
    <n v="16.71"/>
    <x v="1"/>
  </r>
  <r>
    <n v="26636"/>
    <s v="ID-2012-13450"/>
    <s v="No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"/>
    <n v="-48.081600000000002"/>
    <n v="16.7"/>
    <x v="1"/>
  </r>
  <r>
    <n v="32272"/>
    <s v="US-2014-103247"/>
    <s v="Yes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9"/>
    <n v="16.7"/>
    <x v="0"/>
  </r>
  <r>
    <n v="48624"/>
    <s v="TX-2012-690"/>
    <s v="No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"/>
    <n v="2"/>
    <n v="0.7"/>
    <n v="-568.66200000000003"/>
    <n v="16.7"/>
    <x v="1"/>
  </r>
  <r>
    <n v="12936"/>
    <s v="ES-2013-5238037"/>
    <s v="No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n v="17406"/>
    <s v="ES-2013-4827951"/>
    <s v="No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n v="23593"/>
    <s v="IN-2012-68918"/>
    <s v="No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4"/>
    <n v="2"/>
    <n v="0"/>
    <n v="94.08"/>
    <n v="16.690000000000001"/>
    <x v="1"/>
  </r>
  <r>
    <n v="255"/>
    <s v="MX-2014-157560"/>
    <s v="No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n v="3281"/>
    <s v="MX-2013-147634"/>
    <s v="Yes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2"/>
    <n v="2"/>
    <n v="0"/>
    <n v="55.6"/>
    <n v="16.683"/>
    <x v="1"/>
  </r>
  <r>
    <n v="12968"/>
    <s v="IT-2014-1978058"/>
    <s v="No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"/>
    <n v="2"/>
    <n v="0.5"/>
    <n v="-45.03"/>
    <n v="16.68"/>
    <x v="2"/>
  </r>
  <r>
    <n v="13375"/>
    <s v="ES-2014-3229561"/>
    <s v="No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x v="1"/>
  </r>
  <r>
    <n v="18251"/>
    <s v="IT-2012-2472329"/>
    <s v="No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"/>
    <n v="6"/>
    <n v="0.1"/>
    <n v="-6.1559999999999997"/>
    <n v="16.68"/>
    <x v="2"/>
  </r>
  <r>
    <n v="27205"/>
    <s v="IN-2012-59916"/>
    <s v="No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"/>
    <n v="16.68"/>
    <x v="1"/>
  </r>
  <r>
    <n v="37546"/>
    <s v="CA-2014-121580"/>
    <s v="No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n v="18092"/>
    <s v="ES-2012-2212320"/>
    <s v="Yes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n v="20462"/>
    <s v="IN-2014-66853"/>
    <s v="No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5"/>
    <n v="16.670000000000002"/>
    <x v="1"/>
  </r>
  <r>
    <n v="32501"/>
    <s v="CA-2013-114727"/>
    <s v="Yes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n v="9091"/>
    <s v="MX-2012-154088"/>
    <s v="Yes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6000000001"/>
    <n v="1"/>
    <n v="2E-3"/>
    <n v="67.435760000000002"/>
    <n v="16.670000000000002"/>
    <x v="1"/>
  </r>
  <r>
    <n v="6038"/>
    <s v="MX-2011-132878"/>
    <s v="No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n v="3432"/>
    <s v="MX-2014-148978"/>
    <s v="No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n v="13437"/>
    <s v="IT-2012-1180980"/>
    <s v="Yes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n v="18924"/>
    <s v="IT-2012-2292455"/>
    <s v="No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98"/>
    <n v="7"/>
    <n v="0.5"/>
    <n v="-0.105"/>
    <n v="16.66"/>
    <x v="2"/>
  </r>
  <r>
    <n v="23532"/>
    <s v="IN-2012-32343"/>
    <s v="No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n v="25687"/>
    <s v="IN-2012-22914"/>
    <s v="No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n v="27532"/>
    <s v="IN-2012-63934"/>
    <s v="Yes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x v="2"/>
  </r>
  <r>
    <n v="27699"/>
    <s v="IN-2014-23754"/>
    <s v="No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"/>
    <n v="16.66"/>
    <x v="1"/>
  </r>
  <r>
    <n v="42003"/>
    <s v="TU-2014-40"/>
    <s v="No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9"/>
    <n v="16.66"/>
    <x v="1"/>
  </r>
  <r>
    <n v="4295"/>
    <s v="MX-2012-123232"/>
    <s v="No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n v="5941"/>
    <s v="MX-2012-161704"/>
    <s v="Yes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98"/>
    <n v="16.649999999999999"/>
    <x v="1"/>
  </r>
  <r>
    <n v="19604"/>
    <s v="ES-2013-5264926"/>
    <s v="No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"/>
    <n v="16.649999999999999"/>
    <x v="1"/>
  </r>
  <r>
    <n v="20444"/>
    <s v="IN-2014-76058"/>
    <s v="No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"/>
    <n v="2"/>
    <n v="0"/>
    <n v="25.56"/>
    <n v="16.649999999999999"/>
    <x v="2"/>
  </r>
  <r>
    <n v="36339"/>
    <s v="CA-2013-158694"/>
    <s v="No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99"/>
    <n v="16.649999999999999"/>
    <x v="2"/>
  </r>
  <r>
    <n v="37727"/>
    <s v="CA-2011-165764"/>
    <s v="No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599999999994"/>
    <n v="6"/>
    <n v="0.4"/>
    <n v="-299.26139999999998"/>
    <n v="16.649999999999999"/>
    <x v="1"/>
  </r>
  <r>
    <n v="41123"/>
    <s v="US-2011-164406"/>
    <s v="Yes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"/>
    <n v="16.649999999999999"/>
    <x v="2"/>
  </r>
  <r>
    <n v="889"/>
    <s v="MX-2014-113775"/>
    <s v="No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n v="194"/>
    <s v="MX-2012-144841"/>
    <s v="No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n v="7284"/>
    <s v="MX-2014-148572"/>
    <s v="No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2"/>
    <n v="3"/>
    <n v="0"/>
    <n v="12.42"/>
    <n v="16.640999999999998"/>
    <x v="2"/>
  </r>
  <r>
    <n v="20532"/>
    <s v="IN-2014-78438"/>
    <s v="No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"/>
    <n v="16.64"/>
    <x v="1"/>
  </r>
  <r>
    <n v="20799"/>
    <s v="IN-2013-17671"/>
    <s v="No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"/>
    <n v="2"/>
    <n v="0"/>
    <n v="18.420000000000002"/>
    <n v="16.64"/>
    <x v="2"/>
  </r>
  <r>
    <n v="24390"/>
    <s v="IN-2011-51523"/>
    <s v="No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39999999997"/>
    <n v="2"/>
    <n v="7.0000000000000007E-2"/>
    <n v="17.4954"/>
    <n v="16.64"/>
    <x v="1"/>
  </r>
  <r>
    <n v="27415"/>
    <s v="IN-2011-73244"/>
    <s v="No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6"/>
    <n v="3"/>
    <n v="0"/>
    <n v="0.99"/>
    <n v="16.64"/>
    <x v="1"/>
  </r>
  <r>
    <n v="42102"/>
    <s v="EG-2012-6980"/>
    <s v="No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6"/>
    <n v="2"/>
    <n v="0"/>
    <n v="29.34"/>
    <n v="16.64"/>
    <x v="2"/>
  </r>
  <r>
    <n v="44492"/>
    <s v="AG-2014-4280"/>
    <s v="No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4"/>
    <n v="16.64"/>
    <x v="1"/>
  </r>
  <r>
    <n v="47402"/>
    <s v="CA-2012-490"/>
    <s v="No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4"/>
    <n v="16.64"/>
    <x v="1"/>
  </r>
  <r>
    <n v="47442"/>
    <s v="TU-2013-5580"/>
    <s v="No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97"/>
    <n v="16.64"/>
    <x v="2"/>
  </r>
  <r>
    <n v="1100"/>
    <s v="MX-2014-122140"/>
    <s v="No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8000000000002"/>
    <x v="1"/>
  </r>
  <r>
    <n v="5619"/>
    <s v="MX-2012-126074"/>
    <s v="No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n v="12201"/>
    <s v="ES-2013-5588419"/>
    <s v="No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x v="1"/>
  </r>
  <r>
    <n v="19736"/>
    <s v="ES-2014-2199059"/>
    <s v="No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4"/>
    <n v="1"/>
    <n v="0"/>
    <n v="89.91"/>
    <n v="16.63"/>
    <x v="2"/>
  </r>
  <r>
    <n v="20593"/>
    <s v="IN-2014-23383"/>
    <s v="No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50000000000003"/>
    <n v="16.63"/>
    <x v="2"/>
  </r>
  <r>
    <n v="36325"/>
    <s v="CA-2011-151792"/>
    <s v="No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599999999998"/>
    <n v="16.63"/>
    <x v="1"/>
  </r>
  <r>
    <n v="41321"/>
    <s v="SF-2013-430"/>
    <s v="No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"/>
    <n v="16.63"/>
    <x v="1"/>
  </r>
  <r>
    <n v="13104"/>
    <s v="ES-2013-5507103"/>
    <s v="No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"/>
    <n v="4"/>
    <n v="0"/>
    <n v="51.6"/>
    <n v="16.62"/>
    <x v="1"/>
  </r>
  <r>
    <n v="16640"/>
    <s v="IT-2011-5078476"/>
    <s v="No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n v="23850"/>
    <s v="ID-2013-36368"/>
    <s v="No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"/>
    <n v="3"/>
    <n v="0.2"/>
    <n v="-63.648000000000003"/>
    <n v="16.62"/>
    <x v="1"/>
  </r>
  <r>
    <n v="35290"/>
    <s v="CA-2012-161998"/>
    <s v="No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4"/>
    <n v="16.62"/>
    <x v="1"/>
  </r>
  <r>
    <n v="48047"/>
    <s v="IR-2014-6500"/>
    <s v="No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"/>
    <n v="2"/>
    <n v="0"/>
    <n v="74.099999999999994"/>
    <n v="16.62"/>
    <x v="1"/>
  </r>
  <r>
    <n v="1461"/>
    <s v="MX-2013-169495"/>
    <s v="Yes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1999999999998"/>
    <x v="2"/>
  </r>
  <r>
    <n v="12717"/>
    <s v="ES-2014-1726240"/>
    <s v="No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n v="19391"/>
    <s v="ES-2011-5380791"/>
    <s v="No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n v="21093"/>
    <s v="IN-2014-47134"/>
    <s v="No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"/>
    <n v="6"/>
    <n v="0.1"/>
    <n v="13.41"/>
    <n v="16.61"/>
    <x v="1"/>
  </r>
  <r>
    <n v="40837"/>
    <s v="CA-2012-135727"/>
    <s v="No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799999999999"/>
    <n v="7"/>
    <n v="0.2"/>
    <n v="16.7972"/>
    <n v="16.61"/>
    <x v="1"/>
  </r>
  <r>
    <n v="42457"/>
    <s v="MG-2012-4980"/>
    <s v="No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"/>
    <n v="4"/>
    <n v="0"/>
    <n v="51.6"/>
    <n v="16.61"/>
    <x v="1"/>
  </r>
  <r>
    <n v="1250"/>
    <s v="MX-2012-168060"/>
    <s v="No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n v="6941"/>
    <s v="MX-2014-156979"/>
    <s v="No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n v="5460"/>
    <s v="MX-2011-141782"/>
    <s v="No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n v="15136"/>
    <s v="ES-2014-5345830"/>
    <s v="No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099999999999994"/>
    <n v="3"/>
    <n v="0"/>
    <n v="22.41"/>
    <n v="16.600000000000001"/>
    <x v="2"/>
  </r>
  <r>
    <n v="16303"/>
    <s v="IT-2014-4533109"/>
    <s v="No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n v="16839"/>
    <s v="IT-2011-5361439"/>
    <s v="No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1"/>
    <n v="3"/>
    <n v="0"/>
    <n v="30.6"/>
    <n v="16.600000000000001"/>
    <x v="1"/>
  </r>
  <r>
    <n v="18465"/>
    <s v="ES-2011-2464932"/>
    <s v="No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"/>
    <n v="3"/>
    <n v="0"/>
    <n v="26.73"/>
    <n v="16.600000000000001"/>
    <x v="2"/>
  </r>
  <r>
    <n v="19273"/>
    <s v="IT-2014-4197253"/>
    <s v="No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"/>
    <n v="16.600000000000001"/>
    <x v="0"/>
  </r>
  <r>
    <n v="22173"/>
    <s v="IN-2012-40897"/>
    <s v="No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"/>
    <n v="5"/>
    <n v="0"/>
    <n v="49.95"/>
    <n v="16.600000000000001"/>
    <x v="1"/>
  </r>
  <r>
    <n v="29839"/>
    <s v="IN-2014-35346"/>
    <s v="Yes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n v="2394"/>
    <s v="US-2013-122917"/>
    <s v="Yes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2"/>
    <n v="4"/>
    <n v="0"/>
    <n v="102.56"/>
    <n v="16.591000000000001"/>
    <x v="1"/>
  </r>
  <r>
    <n v="9956"/>
    <s v="MX-2014-166541"/>
    <s v="No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2"/>
    <n v="2"/>
    <n v="0"/>
    <n v="136.68"/>
    <n v="16.591000000000001"/>
    <x v="1"/>
  </r>
  <r>
    <n v="22994"/>
    <s v="IN-2013-14437"/>
    <s v="Yes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900000000000006"/>
    <n v="16.59"/>
    <x v="1"/>
  </r>
  <r>
    <n v="24926"/>
    <s v="IN-2012-60385"/>
    <s v="No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"/>
    <n v="2"/>
    <n v="0"/>
    <n v="73.14"/>
    <n v="16.59"/>
    <x v="1"/>
  </r>
  <r>
    <n v="34239"/>
    <s v="CA-2014-155880"/>
    <s v="No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7"/>
    <n v="3"/>
    <n v="0"/>
    <n v="40.5867"/>
    <n v="16.59"/>
    <x v="1"/>
  </r>
  <r>
    <n v="47012"/>
    <s v="CT-2011-6350"/>
    <s v="No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"/>
    <n v="16.59"/>
    <x v="0"/>
  </r>
  <r>
    <n v="8636"/>
    <s v="MX-2011-120397"/>
    <s v="No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"/>
    <n v="2"/>
    <n v="0"/>
    <n v="16.96"/>
    <n v="16.588000000000001"/>
    <x v="2"/>
  </r>
  <r>
    <n v="2588"/>
    <s v="MX-2012-145058"/>
    <s v="No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95"/>
    <n v="16.587"/>
    <x v="1"/>
  </r>
  <r>
    <n v="6386"/>
    <s v="MX-2012-136287"/>
    <s v="No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5999999999997"/>
    <n v="2"/>
    <n v="0.4"/>
    <n v="4.4960000000000004"/>
    <n v="16.585999999999999"/>
    <x v="0"/>
  </r>
  <r>
    <n v="11438"/>
    <s v="ES-2014-2116393"/>
    <s v="No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"/>
    <n v="3"/>
    <n v="0"/>
    <n v="12.42"/>
    <n v="16.579999999999998"/>
    <x v="2"/>
  </r>
  <r>
    <n v="11519"/>
    <s v="ES-2014-3316142"/>
    <s v="No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n v="14436"/>
    <s v="IT-2013-4099543"/>
    <s v="No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19999999999993"/>
    <n v="3"/>
    <n v="0"/>
    <n v="37.17"/>
    <n v="16.579999999999998"/>
    <x v="0"/>
  </r>
  <r>
    <n v="29141"/>
    <s v="IN-2012-11623"/>
    <s v="No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1"/>
    <n v="2"/>
    <n v="0.1"/>
    <n v="2.3039999999999998"/>
    <n v="16.579999999999998"/>
    <x v="0"/>
  </r>
  <r>
    <n v="37743"/>
    <s v="US-2014-119816"/>
    <s v="No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"/>
    <n v="5"/>
    <n v="0.6"/>
    <n v="-77.625"/>
    <n v="16.579999999999998"/>
    <x v="2"/>
  </r>
  <r>
    <n v="39880"/>
    <s v="CA-2011-130673"/>
    <s v="No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1999999999999"/>
    <n v="16.579999999999998"/>
    <x v="2"/>
  </r>
  <r>
    <n v="45171"/>
    <s v="ZI-2011-9280"/>
    <s v="No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"/>
    <n v="10"/>
    <n v="0.7"/>
    <n v="-371.04"/>
    <n v="16.579999999999998"/>
    <x v="2"/>
  </r>
  <r>
    <n v="49398"/>
    <s v="LO-2011-7110"/>
    <s v="No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n v="50277"/>
    <s v="NI-2011-1440"/>
    <s v="No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"/>
    <n v="1"/>
    <n v="0.7"/>
    <n v="-261.18299999999999"/>
    <n v="16.579999999999998"/>
    <x v="1"/>
  </r>
  <r>
    <n v="16342"/>
    <s v="ES-2011-1010958"/>
    <s v="No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4"/>
    <n v="6"/>
    <n v="0"/>
    <n v="8.2799999999999994"/>
    <n v="16.57"/>
    <x v="2"/>
  </r>
  <r>
    <n v="21003"/>
    <s v="IN-2011-31524"/>
    <s v="No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n v="34202"/>
    <s v="CA-2011-127586"/>
    <s v="No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n v="43486"/>
    <s v="KE-2012-1400"/>
    <s v="No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2"/>
    <n v="16.57"/>
    <x v="1"/>
  </r>
  <r>
    <n v="10717"/>
    <s v="ES-2011-1640672"/>
    <s v="No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4999999999999999E-2"/>
    <n v="16.559999999999999"/>
    <x v="2"/>
  </r>
  <r>
    <n v="11552"/>
    <s v="ES-2012-2137901"/>
    <s v="No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n v="11580"/>
    <s v="ES-2011-1846006"/>
    <s v="No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1"/>
    <n v="16.559999999999999"/>
    <x v="2"/>
  </r>
  <r>
    <n v="15153"/>
    <s v="ES-2011-4093113"/>
    <s v="No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8"/>
    <n v="3"/>
    <n v="0.4"/>
    <n v="-22.032"/>
    <n v="16.559999999999999"/>
    <x v="1"/>
  </r>
  <r>
    <n v="16845"/>
    <s v="ES-2013-5690968"/>
    <s v="No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5"/>
    <n v="3"/>
    <n v="0"/>
    <n v="94.77"/>
    <n v="16.559999999999999"/>
    <x v="1"/>
  </r>
  <r>
    <n v="34689"/>
    <s v="CA-2011-166471"/>
    <s v="No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599999999997"/>
    <n v="16.559999999999999"/>
    <x v="2"/>
  </r>
  <r>
    <n v="45527"/>
    <s v="GV-2011-7450"/>
    <s v="No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"/>
    <n v="16.559999999999999"/>
    <x v="1"/>
  </r>
  <r>
    <n v="3018"/>
    <s v="MX-2014-140438"/>
    <s v="No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n v="341"/>
    <s v="MX-2013-147242"/>
    <s v="No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4"/>
    <n v="3"/>
    <n v="0"/>
    <n v="20.76"/>
    <n v="16.553999999999998"/>
    <x v="1"/>
  </r>
  <r>
    <n v="10613"/>
    <s v="ES-2012-2700213"/>
    <s v="No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599999999999"/>
    <n v="6"/>
    <n v="0.1"/>
    <n v="-42.624000000000002"/>
    <n v="16.55"/>
    <x v="1"/>
  </r>
  <r>
    <n v="13442"/>
    <s v="ES-2012-4291867"/>
    <s v="No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"/>
    <n v="2"/>
    <n v="0.1"/>
    <n v="21.3"/>
    <n v="16.55"/>
    <x v="1"/>
  </r>
  <r>
    <n v="19532"/>
    <s v="ES-2012-5760651"/>
    <s v="No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1"/>
    <n v="3"/>
    <n v="0.1"/>
    <n v="-9.3689999999999998"/>
    <n v="16.55"/>
    <x v="1"/>
  </r>
  <r>
    <n v="43123"/>
    <s v="SF-2013-8130"/>
    <s v="No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n v="43596"/>
    <s v="MO-2014-340"/>
    <s v="No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7"/>
    <n v="16.55"/>
    <x v="1"/>
  </r>
  <r>
    <n v="48640"/>
    <s v="EG-2012-5130"/>
    <s v="No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5"/>
    <n v="1"/>
    <n v="0"/>
    <n v="69.150000000000006"/>
    <n v="16.55"/>
    <x v="2"/>
  </r>
  <r>
    <n v="18819"/>
    <s v="IT-2011-5015979"/>
    <s v="No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n v="19791"/>
    <s v="ES-2012-2677676"/>
    <s v="No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2"/>
    <n v="16.54"/>
    <x v="2"/>
  </r>
  <r>
    <n v="42676"/>
    <s v="EZ-2012-1620"/>
    <s v="No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20000000000003"/>
    <n v="16.54"/>
    <x v="1"/>
  </r>
  <r>
    <n v="46989"/>
    <s v="SG-2014-9460"/>
    <s v="No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"/>
    <n v="4"/>
    <n v="0"/>
    <n v="25.32"/>
    <n v="16.54"/>
    <x v="1"/>
  </r>
  <r>
    <n v="7551"/>
    <s v="MX-2012-115070"/>
    <s v="Yes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x v="1"/>
  </r>
  <r>
    <n v="14183"/>
    <s v="IT-2012-1509619"/>
    <s v="No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"/>
    <n v="16.53"/>
    <x v="1"/>
  </r>
  <r>
    <n v="19071"/>
    <s v="ES-2012-1684145"/>
    <s v="No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8000000000001"/>
    <n v="3"/>
    <n v="0"/>
    <n v="0"/>
    <n v="16.53"/>
    <x v="1"/>
  </r>
  <r>
    <n v="22269"/>
    <s v="ID-2013-37383"/>
    <s v="No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3999999999997"/>
    <n v="16.53"/>
    <x v="1"/>
  </r>
  <r>
    <n v="23480"/>
    <s v="ID-2011-59237"/>
    <s v="No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n v="27013"/>
    <s v="IN-2012-61918"/>
    <s v="No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n v="31463"/>
    <s v="CA-2011-139892"/>
    <s v="No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700000000002"/>
    <n v="16.53"/>
    <x v="1"/>
  </r>
  <r>
    <n v="31698"/>
    <s v="CA-2013-108987"/>
    <s v="No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8"/>
    <n v="16.53"/>
    <x v="0"/>
  </r>
  <r>
    <n v="34753"/>
    <s v="CA-2014-136448"/>
    <s v="No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399999999998"/>
    <n v="16.53"/>
    <x v="0"/>
  </r>
  <r>
    <n v="35526"/>
    <s v="CA-2014-100223"/>
    <s v="No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39999999998"/>
    <n v="16.53"/>
    <x v="1"/>
  </r>
  <r>
    <n v="44449"/>
    <s v="SA-2011-1630"/>
    <s v="No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x v="1"/>
  </r>
  <r>
    <n v="46485"/>
    <s v="RS-2014-3230"/>
    <s v="No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2"/>
    <n v="4"/>
    <n v="0"/>
    <n v="106.56"/>
    <n v="16.53"/>
    <x v="2"/>
  </r>
  <r>
    <n v="50325"/>
    <s v="EG-2013-2110"/>
    <s v="No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n v="1519"/>
    <s v="MX-2012-136112"/>
    <s v="No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n v="16950"/>
    <s v="ES-2012-3520629"/>
    <s v="No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6"/>
    <n v="2"/>
    <n v="0"/>
    <n v="29.34"/>
    <n v="16.52"/>
    <x v="2"/>
  </r>
  <r>
    <n v="24321"/>
    <s v="IN-2014-55065"/>
    <s v="No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n v="35704"/>
    <s v="CA-2013-100041"/>
    <s v="No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5"/>
    <n v="3"/>
    <n v="0"/>
    <n v="150.98400000000001"/>
    <n v="16.52"/>
    <x v="1"/>
  </r>
  <r>
    <n v="5785"/>
    <s v="US-2013-131429"/>
    <s v="No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n v="10595"/>
    <s v="ES-2014-3878729"/>
    <s v="No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"/>
    <n v="3"/>
    <n v="0.1"/>
    <n v="29.7"/>
    <n v="16.510000000000002"/>
    <x v="1"/>
  </r>
  <r>
    <n v="13331"/>
    <s v="ES-2013-2483088"/>
    <s v="No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n v="14462"/>
    <s v="ES-2013-2911640"/>
    <s v="No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n v="23699"/>
    <s v="IN-2013-34142"/>
    <s v="No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3"/>
    <n v="16.510000000000002"/>
    <x v="1"/>
  </r>
  <r>
    <n v="24744"/>
    <s v="ID-2012-66496"/>
    <s v="No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599999999995"/>
    <n v="4"/>
    <n v="0.47"/>
    <n v="-24.968399999999999"/>
    <n v="16.510000000000002"/>
    <x v="2"/>
  </r>
  <r>
    <n v="30894"/>
    <s v="IN-2012-81581"/>
    <s v="No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8"/>
    <n v="2"/>
    <n v="0"/>
    <n v="77.040000000000006"/>
    <n v="16.510000000000002"/>
    <x v="2"/>
  </r>
  <r>
    <n v="37836"/>
    <s v="CA-2012-109862"/>
    <s v="No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n v="46600"/>
    <s v="UP-2014-2770"/>
    <s v="No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4"/>
    <n v="16.510000000000002"/>
    <x v="1"/>
  </r>
  <r>
    <n v="49565"/>
    <s v="SG-2011-1770"/>
    <s v="No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n v="15697"/>
    <s v="ES-2012-2680511"/>
    <s v="Yes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"/>
    <n v="2"/>
    <n v="0"/>
    <n v="27.84"/>
    <n v="16.5"/>
    <x v="2"/>
  </r>
  <r>
    <n v="32004"/>
    <s v="CA-2011-112158"/>
    <s v="No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03"/>
    <n v="16.5"/>
    <x v="2"/>
  </r>
  <r>
    <n v="48813"/>
    <s v="CA-2013-7950"/>
    <s v="No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"/>
    <n v="16.5"/>
    <x v="2"/>
  </r>
  <r>
    <n v="29036"/>
    <s v="ID-2014-65754"/>
    <s v="No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70000000000009"/>
    <n v="16.489999999999998"/>
    <x v="1"/>
  </r>
  <r>
    <n v="42570"/>
    <s v="SF-2014-5740"/>
    <s v="No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6"/>
    <n v="1"/>
    <n v="0"/>
    <n v="48.69"/>
    <n v="16.489999999999998"/>
    <x v="2"/>
  </r>
  <r>
    <n v="11416"/>
    <s v="IT-2013-5152159"/>
    <s v="No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199999999999"/>
    <n v="2"/>
    <n v="0.1"/>
    <n v="-27.468"/>
    <n v="16.48"/>
    <x v="1"/>
  </r>
  <r>
    <n v="12607"/>
    <s v="ES-2014-3412389"/>
    <s v="No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8"/>
    <n v="2"/>
    <n v="0"/>
    <n v="23.82"/>
    <n v="16.48"/>
    <x v="3"/>
  </r>
  <r>
    <n v="14536"/>
    <s v="ES-2011-1517387"/>
    <s v="No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"/>
    <n v="4"/>
    <n v="0"/>
    <n v="29.88"/>
    <n v="16.48"/>
    <x v="3"/>
  </r>
  <r>
    <n v="17927"/>
    <s v="ES-2013-2041470"/>
    <s v="No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3999999999999"/>
    <n v="16.48"/>
    <x v="3"/>
  </r>
  <r>
    <n v="19958"/>
    <s v="ES-2014-3497227"/>
    <s v="No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n v="37308"/>
    <s v="CA-2012-135580"/>
    <s v="Yes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n v="2908"/>
    <s v="MX-2013-167738"/>
    <s v="No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"/>
    <n v="5"/>
    <n v="0"/>
    <n v="30.5"/>
    <n v="16.475999999999999"/>
    <x v="1"/>
  </r>
  <r>
    <n v="4093"/>
    <s v="MX-2013-111115"/>
    <s v="No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3999999999998"/>
    <n v="16.472999999999999"/>
    <x v="1"/>
  </r>
  <r>
    <n v="123"/>
    <s v="US-2011-138842"/>
    <s v="No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"/>
    <n v="16.47"/>
    <x v="2"/>
  </r>
  <r>
    <n v="10505"/>
    <s v="ES-2013-5960221"/>
    <s v="No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4"/>
    <n v="3"/>
    <n v="0"/>
    <n v="27.9"/>
    <n v="16.47"/>
    <x v="1"/>
  </r>
  <r>
    <n v="26346"/>
    <s v="IN-2014-71907"/>
    <s v="Yes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n v="36167"/>
    <s v="CA-2014-131366"/>
    <s v="No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n v="37636"/>
    <s v="CA-2014-143112"/>
    <s v="No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8"/>
    <n v="16.47"/>
    <x v="1"/>
  </r>
  <r>
    <n v="51226"/>
    <s v="RO-2014-1540"/>
    <s v="No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"/>
    <n v="6"/>
    <n v="0"/>
    <n v="32.4"/>
    <n v="16.47"/>
    <x v="2"/>
  </r>
  <r>
    <n v="12731"/>
    <s v="ES-2013-5670479"/>
    <s v="No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6999999999998"/>
    <n v="16.46"/>
    <x v="1"/>
  </r>
  <r>
    <n v="15491"/>
    <s v="ES-2012-5776825"/>
    <s v="No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3999999999999"/>
    <n v="6"/>
    <n v="0"/>
    <n v="74.34"/>
    <n v="16.46"/>
    <x v="1"/>
  </r>
  <r>
    <n v="16938"/>
    <s v="IT-2014-4709866"/>
    <s v="No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"/>
    <n v="9"/>
    <n v="0.5"/>
    <n v="-189.81"/>
    <n v="16.46"/>
    <x v="1"/>
  </r>
  <r>
    <n v="22540"/>
    <s v="IN-2011-57144"/>
    <s v="No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4"/>
    <n v="3"/>
    <n v="0"/>
    <n v="12.96"/>
    <n v="16.46"/>
    <x v="0"/>
  </r>
  <r>
    <n v="24739"/>
    <s v="IN-2012-64116"/>
    <s v="Yes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5"/>
    <n v="16.46"/>
    <x v="2"/>
  </r>
  <r>
    <n v="25682"/>
    <s v="ID-2012-64816"/>
    <s v="No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"/>
    <n v="3"/>
    <n v="0.5"/>
    <n v="-99.135000000000005"/>
    <n v="16.46"/>
    <x v="2"/>
  </r>
  <r>
    <n v="28017"/>
    <s v="IN-2012-35143"/>
    <s v="No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n v="28154"/>
    <s v="IN-2012-28801"/>
    <s v="No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"/>
    <n v="9"/>
    <n v="0"/>
    <n v="39.15"/>
    <n v="16.46"/>
    <x v="2"/>
  </r>
  <r>
    <n v="37437"/>
    <s v="CA-2014-121083"/>
    <s v="No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n v="43507"/>
    <s v="NI-2013-2220"/>
    <s v="No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7999999999994"/>
    <n v="1"/>
    <n v="0.7"/>
    <n v="-189.792"/>
    <n v="16.46"/>
    <x v="2"/>
  </r>
  <r>
    <n v="46551"/>
    <s v="MD-2014-5210"/>
    <s v="No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n v="16659"/>
    <s v="ES-2014-4937476"/>
    <s v="No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n v="17853"/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2"/>
    <n v="2"/>
    <n v="0"/>
    <n v="15.96"/>
    <n v="16.45"/>
    <x v="2"/>
  </r>
  <r>
    <n v="20234"/>
    <s v="ES-2011-5911716"/>
    <s v="No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n v="23205"/>
    <s v="IN-2013-15410"/>
    <s v="No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199999999999"/>
    <n v="14"/>
    <n v="0.1"/>
    <n v="10.542"/>
    <n v="16.45"/>
    <x v="2"/>
  </r>
  <r>
    <n v="29171"/>
    <s v="IN-2014-57529"/>
    <s v="No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"/>
    <n v="16.45"/>
    <x v="1"/>
  </r>
  <r>
    <n v="34142"/>
    <s v="CA-2014-138163"/>
    <s v="Yes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199999999999"/>
    <n v="16.45"/>
    <x v="0"/>
  </r>
  <r>
    <n v="42339"/>
    <s v="CG-2012-7100"/>
    <s v="No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2"/>
    <n v="16.45"/>
    <x v="1"/>
  </r>
  <r>
    <n v="43649"/>
    <s v="UP-2013-4180"/>
    <s v="No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n v="45761"/>
    <s v="EG-2011-6510"/>
    <s v="No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"/>
    <n v="16.45"/>
    <x v="1"/>
  </r>
  <r>
    <n v="48135"/>
    <s v="CG-2014-5040"/>
    <s v="No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"/>
    <n v="6"/>
    <n v="0"/>
    <n v="84.6"/>
    <n v="16.45"/>
    <x v="2"/>
  </r>
  <r>
    <n v="6627"/>
    <s v="MX-2014-129203"/>
    <s v="No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n v="22095"/>
    <s v="IN-2014-11763"/>
    <s v="No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"/>
    <n v="5"/>
    <n v="0.1"/>
    <n v="4.5"/>
    <n v="16.440000000000001"/>
    <x v="0"/>
  </r>
  <r>
    <n v="45835"/>
    <s v="SG-2014-1600"/>
    <s v="No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n v="46005"/>
    <s v="IR-2013-450"/>
    <s v="No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n v="84"/>
    <s v="MX-2013-119970"/>
    <s v="No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2"/>
    <n v="2"/>
    <n v="0"/>
    <n v="5.24"/>
    <n v="16.439"/>
    <x v="1"/>
  </r>
  <r>
    <n v="8700"/>
    <s v="MX-2011-107328"/>
    <s v="No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8"/>
    <n v="3"/>
    <n v="0"/>
    <n v="146.69999999999999"/>
    <n v="16.436"/>
    <x v="1"/>
  </r>
  <r>
    <n v="2914"/>
    <s v="MX-2014-113292"/>
    <s v="No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2"/>
    <n v="5"/>
    <n v="0.4"/>
    <n v="25.3"/>
    <n v="16.431999999999999"/>
    <x v="1"/>
  </r>
  <r>
    <n v="15683"/>
    <s v="IT-2013-1776172"/>
    <s v="No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"/>
    <n v="3"/>
    <n v="0.5"/>
    <n v="-105.39"/>
    <n v="16.43"/>
    <x v="2"/>
  </r>
  <r>
    <n v="26705"/>
    <s v="IN-2012-72684"/>
    <s v="No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"/>
    <n v="1"/>
    <n v="0.1"/>
    <n v="19.8"/>
    <n v="16.43"/>
    <x v="2"/>
  </r>
  <r>
    <n v="30524"/>
    <s v="ID-2014-81259"/>
    <s v="No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16.43"/>
    <x v="1"/>
  </r>
  <r>
    <n v="38319"/>
    <s v="CA-2011-124737"/>
    <s v="No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3999999999999"/>
    <n v="9"/>
    <n v="0.2"/>
    <n v="10.773"/>
    <n v="16.43"/>
    <x v="1"/>
  </r>
  <r>
    <n v="43037"/>
    <s v="SA-2014-3590"/>
    <s v="No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5999999999998"/>
    <n v="1"/>
    <n v="0"/>
    <n v="77.7"/>
    <n v="16.43"/>
    <x v="2"/>
  </r>
  <r>
    <n v="43688"/>
    <s v="IR-2014-5430"/>
    <s v="No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x v="0"/>
  </r>
  <r>
    <n v="3519"/>
    <s v="US-2012-166856"/>
    <s v="No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"/>
    <n v="2"/>
    <n v="0.4"/>
    <n v="-28.76"/>
    <n v="16.428000000000001"/>
    <x v="3"/>
  </r>
  <r>
    <n v="10950"/>
    <s v="ES-2013-5305308"/>
    <s v="No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"/>
    <n v="3"/>
    <n v="0"/>
    <n v="148.32"/>
    <n v="16.420000000000002"/>
    <x v="1"/>
  </r>
  <r>
    <n v="12472"/>
    <s v="ES-2012-4632904"/>
    <s v="No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"/>
    <n v="4"/>
    <n v="0"/>
    <n v="38.04"/>
    <n v="16.420000000000002"/>
    <x v="1"/>
  </r>
  <r>
    <n v="22700"/>
    <s v="ID-2011-47575"/>
    <s v="No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5"/>
    <n v="16.420000000000002"/>
    <x v="3"/>
  </r>
  <r>
    <n v="29336"/>
    <s v="IN-2014-53651"/>
    <s v="No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200000000000003"/>
    <n v="16.420000000000002"/>
    <x v="0"/>
  </r>
  <r>
    <n v="48189"/>
    <s v="SF-2013-2340"/>
    <s v="No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n v="20045"/>
    <s v="ES-2013-3575875"/>
    <s v="No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500000000003"/>
    <n v="3"/>
    <n v="0.15"/>
    <n v="-34.335000000000001"/>
    <n v="16.41"/>
    <x v="1"/>
  </r>
  <r>
    <n v="26251"/>
    <s v="IN-2012-61953"/>
    <s v="No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n v="41401"/>
    <s v="CA-2013-9860"/>
    <s v="No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8"/>
    <n v="2"/>
    <n v="0"/>
    <n v="2.52"/>
    <n v="16.41"/>
    <x v="0"/>
  </r>
  <r>
    <n v="44802"/>
    <s v="CA-2012-5710"/>
    <s v="No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8"/>
    <n v="6"/>
    <n v="0"/>
    <n v="50.22"/>
    <n v="16.41"/>
    <x v="1"/>
  </r>
  <r>
    <n v="16378"/>
    <s v="ES-2014-1287554"/>
    <s v="No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n v="16895"/>
    <s v="ES-2013-5039157"/>
    <s v="No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n v="21757"/>
    <s v="IN-2013-57774"/>
    <s v="No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7"/>
    <n v="16.399999999999999"/>
    <x v="1"/>
  </r>
  <r>
    <n v="27136"/>
    <s v="ID-2012-29039"/>
    <s v="No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16.399999999999999"/>
    <x v="2"/>
  </r>
  <r>
    <n v="27220"/>
    <s v="IN-2013-62128"/>
    <s v="No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"/>
    <n v="16.399999999999999"/>
    <x v="1"/>
  </r>
  <r>
    <n v="31201"/>
    <s v="IN-2013-80202"/>
    <s v="No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"/>
    <n v="4"/>
    <n v="0"/>
    <n v="91.8"/>
    <n v="16.399999999999999"/>
    <x v="1"/>
  </r>
  <r>
    <n v="31276"/>
    <s v="IN-2014-85417"/>
    <s v="No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2"/>
    <n v="4"/>
    <n v="0"/>
    <n v="104.28"/>
    <n v="16.399999999999999"/>
    <x v="1"/>
  </r>
  <r>
    <n v="45343"/>
    <s v="ZA-2013-7100"/>
    <s v="No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n v="4966"/>
    <s v="MX-2012-106082"/>
    <s v="No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n v="130"/>
    <s v="MX-2011-158771"/>
    <s v="No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"/>
    <n v="6"/>
    <n v="0"/>
    <n v="3.6"/>
    <n v="16.393999999999998"/>
    <x v="1"/>
  </r>
  <r>
    <n v="12700"/>
    <s v="ES-2013-5912307"/>
    <s v="No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x v="2"/>
  </r>
  <r>
    <n v="16945"/>
    <s v="ES-2011-3369614"/>
    <s v="No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5"/>
    <n v="5"/>
    <n v="0"/>
    <n v="80.25"/>
    <n v="16.39"/>
    <x v="2"/>
  </r>
  <r>
    <n v="17014"/>
    <s v="ES-2013-1408978"/>
    <s v="No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2"/>
    <n v="4"/>
    <n v="0"/>
    <n v="51.84"/>
    <n v="16.39"/>
    <x v="1"/>
  </r>
  <r>
    <n v="19726"/>
    <s v="ES-2011-5253790"/>
    <s v="No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x v="2"/>
  </r>
  <r>
    <n v="25015"/>
    <s v="IN-2014-25903"/>
    <s v="No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x v="2"/>
  </r>
  <r>
    <n v="30745"/>
    <s v="IN-2012-86936"/>
    <s v="No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8"/>
    <n v="16.39"/>
    <x v="1"/>
  </r>
  <r>
    <n v="35711"/>
    <s v="CA-2014-132339"/>
    <s v="No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n v="20921"/>
    <s v="IN-2014-29207"/>
    <s v="No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"/>
    <n v="-5.1345000000000001"/>
    <n v="16.38"/>
    <x v="1"/>
  </r>
  <r>
    <n v="36745"/>
    <s v="US-2011-119081"/>
    <s v="No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5999999999999"/>
    <n v="16.38"/>
    <x v="1"/>
  </r>
  <r>
    <n v="5906"/>
    <s v="MX-2013-113075"/>
    <s v="No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4"/>
    <n v="16.378"/>
    <x v="3"/>
  </r>
  <r>
    <n v="4274"/>
    <s v="MX-2012-120257"/>
    <s v="No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6999999999999"/>
    <x v="1"/>
  </r>
  <r>
    <n v="630"/>
    <s v="MX-2013-156447"/>
    <s v="No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6"/>
    <n v="16.372"/>
    <x v="1"/>
  </r>
  <r>
    <n v="6268"/>
    <s v="US-2013-158603"/>
    <s v="No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1"/>
    <n v="3"/>
    <n v="0.4"/>
    <n v="-95.483999999999995"/>
    <n v="16.372"/>
    <x v="1"/>
  </r>
  <r>
    <n v="19694"/>
    <s v="ES-2013-1669743"/>
    <s v="No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n v="23750"/>
    <s v="IN-2011-23138"/>
    <s v="No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n v="41348"/>
    <s v="IR-2013-2540"/>
    <s v="No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7"/>
    <n v="16.37"/>
    <x v="3"/>
  </r>
  <r>
    <n v="41616"/>
    <s v="SF-2014-5020"/>
    <s v="No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x v="1"/>
  </r>
  <r>
    <n v="9695"/>
    <s v="US-2012-117982"/>
    <s v="No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7"/>
    <x v="1"/>
  </r>
  <r>
    <n v="4529"/>
    <s v="US-2014-166177"/>
    <s v="No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2"/>
    <n v="1"/>
    <n v="0.2"/>
    <n v="-9.1080000000000005"/>
    <n v="16.367000000000001"/>
    <x v="1"/>
  </r>
  <r>
    <n v="9009"/>
    <s v="MX-2011-163629"/>
    <s v="No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7000000000001"/>
    <x v="3"/>
  </r>
  <r>
    <n v="13869"/>
    <s v="ES-2012-1778547"/>
    <s v="No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7"/>
    <n v="7"/>
    <n v="0"/>
    <n v="91.77"/>
    <n v="16.36"/>
    <x v="1"/>
  </r>
  <r>
    <n v="16853"/>
    <s v="ES-2013-1535265"/>
    <s v="No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n v="22926"/>
    <s v="IN-2014-70563"/>
    <s v="No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4"/>
    <n v="4"/>
    <n v="0"/>
    <n v="8.8800000000000008"/>
    <n v="16.36"/>
    <x v="2"/>
  </r>
  <r>
    <n v="31884"/>
    <s v="CA-2012-128139"/>
    <s v="No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n v="40224"/>
    <s v="CA-2012-143616"/>
    <s v="No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n v="2657"/>
    <s v="MX-2011-134873"/>
    <s v="No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6"/>
    <n v="1"/>
    <n v="2E-3"/>
    <n v="40.9176"/>
    <n v="16.356000000000002"/>
    <x v="1"/>
  </r>
  <r>
    <n v="16274"/>
    <s v="ES-2012-4681472"/>
    <s v="No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"/>
    <n v="12"/>
    <n v="0"/>
    <n v="145.44"/>
    <n v="16.350000000000001"/>
    <x v="1"/>
  </r>
  <r>
    <n v="24293"/>
    <s v="IN-2012-38951"/>
    <s v="No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"/>
    <n v="3"/>
    <n v="0"/>
    <n v="16.02"/>
    <n v="16.350000000000001"/>
    <x v="1"/>
  </r>
  <r>
    <n v="32818"/>
    <s v="CA-2012-144806"/>
    <s v="No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9"/>
    <n v="6"/>
    <n v="0.2"/>
    <n v="48.951599999999999"/>
    <n v="16.350000000000001"/>
    <x v="1"/>
  </r>
  <r>
    <n v="37788"/>
    <s v="CA-2013-113845"/>
    <s v="No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8"/>
    <n v="16.350000000000001"/>
    <x v="1"/>
  </r>
  <r>
    <n v="6043"/>
    <s v="US-2012-150483"/>
    <s v="No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8"/>
    <n v="5"/>
    <n v="0.4"/>
    <n v="-66.22"/>
    <n v="16.346"/>
    <x v="1"/>
  </r>
  <r>
    <n v="11352"/>
    <s v="ES-2013-3657887"/>
    <s v="No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"/>
    <n v="7"/>
    <n v="0"/>
    <n v="52.29"/>
    <n v="16.34"/>
    <x v="1"/>
  </r>
  <r>
    <n v="21275"/>
    <s v="ID-2012-23516"/>
    <s v="No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03"/>
    <n v="16.34"/>
    <x v="1"/>
  </r>
  <r>
    <n v="23667"/>
    <s v="IN-2014-19120"/>
    <s v="No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30000000000001"/>
    <n v="3"/>
    <n v="0"/>
    <n v="27"/>
    <n v="16.34"/>
    <x v="1"/>
  </r>
  <r>
    <n v="33924"/>
    <s v="US-2014-165344"/>
    <s v="No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3999999999997"/>
    <n v="4"/>
    <n v="0.2"/>
    <n v="9.1295999999999999"/>
    <n v="16.34"/>
    <x v="1"/>
  </r>
  <r>
    <n v="34296"/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1"/>
    <n v="3"/>
    <n v="0.7"/>
    <n v="-172.49250000000001"/>
    <n v="16.34"/>
    <x v="1"/>
  </r>
  <r>
    <n v="39461"/>
    <s v="CA-2012-168207"/>
    <s v="No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"/>
    <n v="7"/>
    <n v="0.2"/>
    <n v="41.120800000000003"/>
    <n v="16.34"/>
    <x v="1"/>
  </r>
  <r>
    <n v="40069"/>
    <s v="CA-2014-115882"/>
    <s v="No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9"/>
    <n v="16.34"/>
    <x v="2"/>
  </r>
  <r>
    <n v="231"/>
    <s v="MX-2014-107930"/>
    <s v="No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4"/>
    <n v="16.335999999999999"/>
    <x v="0"/>
  </r>
  <r>
    <n v="18340"/>
    <s v="ES-2013-5506373"/>
    <s v="No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2000000000005"/>
    <n v="3"/>
    <n v="0.4"/>
    <n v="-3.258"/>
    <n v="16.329999999999998"/>
    <x v="2"/>
  </r>
  <r>
    <n v="34109"/>
    <s v="CA-2012-135685"/>
    <s v="No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98"/>
    <n v="16.329999999999998"/>
    <x v="1"/>
  </r>
  <r>
    <n v="38153"/>
    <s v="US-2014-162670"/>
    <s v="No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800000000007"/>
    <n v="16.329999999999998"/>
    <x v="1"/>
  </r>
  <r>
    <n v="41792"/>
    <s v="UP-2014-4650"/>
    <s v="No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n v="42370"/>
    <s v="EG-2012-5470"/>
    <s v="No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"/>
    <n v="2"/>
    <n v="0"/>
    <n v="12.84"/>
    <n v="16.329999999999998"/>
    <x v="2"/>
  </r>
  <r>
    <n v="46930"/>
    <s v="NI-2012-1630"/>
    <s v="No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9"/>
    <n v="16.329999999999998"/>
    <x v="2"/>
  </r>
  <r>
    <n v="1755"/>
    <s v="US-2011-161984"/>
    <s v="No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7"/>
    <n v="3"/>
    <n v="0.4"/>
    <n v="-3.8039999999999998"/>
    <n v="16.329000000000001"/>
    <x v="2"/>
  </r>
  <r>
    <n v="14595"/>
    <s v="ES-2012-1663353"/>
    <s v="No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"/>
    <n v="3"/>
    <n v="0"/>
    <n v="14.04"/>
    <n v="16.32"/>
    <x v="2"/>
  </r>
  <r>
    <n v="17666"/>
    <s v="ES-2014-2283801"/>
    <s v="No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n v="18587"/>
    <s v="ES-2013-1270183"/>
    <s v="No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5999999999999"/>
    <n v="16.32"/>
    <x v="2"/>
  </r>
  <r>
    <n v="25325"/>
    <s v="ID-2011-72894"/>
    <s v="No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1"/>
    <n v="2"/>
    <n v="0.5"/>
    <n v="-50.55"/>
    <n v="16.32"/>
    <x v="0"/>
  </r>
  <r>
    <n v="26303"/>
    <s v="IN-2012-23628"/>
    <s v="No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199999999999"/>
    <n v="3"/>
    <n v="0.1"/>
    <n v="66.042000000000002"/>
    <n v="16.32"/>
    <x v="2"/>
  </r>
  <r>
    <n v="29305"/>
    <s v="IN-2014-45755"/>
    <s v="No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500000000001"/>
    <n v="5"/>
    <n v="0.1"/>
    <n v="-24.225000000000001"/>
    <n v="16.32"/>
    <x v="1"/>
  </r>
  <r>
    <n v="2871"/>
    <s v="MX-2014-135818"/>
    <s v="No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n v="3469"/>
    <s v="US-2012-103254"/>
    <s v="No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5999999999"/>
    <n v="1"/>
    <n v="0.20200000000000001"/>
    <n v="48.526760000000003"/>
    <n v="16.311"/>
    <x v="2"/>
  </r>
  <r>
    <n v="10732"/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8"/>
    <n v="6"/>
    <n v="0"/>
    <n v="108.72"/>
    <n v="16.309999999999999"/>
    <x v="1"/>
  </r>
  <r>
    <n v="14024"/>
    <s v="ES-2013-2062612"/>
    <s v="No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299999999999997"/>
    <n v="16.309999999999999"/>
    <x v="1"/>
  </r>
  <r>
    <n v="18333"/>
    <s v="ES-2014-1112955"/>
    <s v="No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n v="20886"/>
    <s v="ID-2012-73391"/>
    <s v="No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"/>
    <n v="2"/>
    <n v="0.35"/>
    <n v="16.920000000000002"/>
    <n v="16.309999999999999"/>
    <x v="1"/>
  </r>
  <r>
    <n v="34403"/>
    <s v="CA-2014-127460"/>
    <s v="No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01"/>
    <n v="16.309999999999999"/>
    <x v="2"/>
  </r>
  <r>
    <n v="11843"/>
    <s v="ES-2014-5922411"/>
    <s v="No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"/>
    <n v="5"/>
    <n v="0"/>
    <n v="28.5"/>
    <n v="16.3"/>
    <x v="1"/>
  </r>
  <r>
    <n v="20791"/>
    <s v="IN-2013-36963"/>
    <s v="No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x v="0"/>
  </r>
  <r>
    <n v="34253"/>
    <s v="CA-2014-123638"/>
    <s v="No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599999999999"/>
    <n v="3"/>
    <n v="0.1"/>
    <n v="31.940999999999999"/>
    <n v="16.3"/>
    <x v="1"/>
  </r>
  <r>
    <n v="39593"/>
    <s v="CA-2013-166380"/>
    <s v="No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"/>
    <n v="16.3"/>
    <x v="2"/>
  </r>
  <r>
    <n v="44837"/>
    <s v="SF-2014-5970"/>
    <s v="No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n v="20181"/>
    <s v="ES-2013-4916727"/>
    <s v="No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499999999999"/>
    <n v="3"/>
    <n v="0.65"/>
    <n v="-167.44499999999999"/>
    <n v="16.29"/>
    <x v="1"/>
  </r>
  <r>
    <n v="26343"/>
    <s v="IN-2014-44138"/>
    <s v="No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4"/>
    <n v="16.29"/>
    <x v="3"/>
  </r>
  <r>
    <n v="28671"/>
    <s v="IN-2011-11350"/>
    <s v="No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"/>
    <n v="16.29"/>
    <x v="1"/>
  </r>
  <r>
    <n v="42164"/>
    <s v="TU-2012-2840"/>
    <s v="No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399999999999"/>
    <n v="1"/>
    <n v="0.6"/>
    <n v="-153.36600000000001"/>
    <n v="16.29"/>
    <x v="1"/>
  </r>
  <r>
    <n v="4770"/>
    <s v="MX-2014-110009"/>
    <s v="No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"/>
    <n v="16.283999999999999"/>
    <x v="2"/>
  </r>
  <r>
    <n v="10173"/>
    <s v="US-2013-150574"/>
    <s v="No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8"/>
    <n v="16.282"/>
    <x v="2"/>
  </r>
  <r>
    <n v="13158"/>
    <s v="ES-2014-5860410"/>
    <s v="No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099999999999994"/>
    <n v="3"/>
    <n v="0"/>
    <n v="22.41"/>
    <n v="16.28"/>
    <x v="2"/>
  </r>
  <r>
    <n v="16435"/>
    <s v="ES-2014-5405782"/>
    <s v="No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"/>
    <n v="16.28"/>
    <x v="1"/>
  </r>
  <r>
    <n v="17251"/>
    <s v="ES-2011-5858551"/>
    <s v="No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"/>
    <n v="8"/>
    <n v="0"/>
    <n v="95.52"/>
    <n v="16.28"/>
    <x v="1"/>
  </r>
  <r>
    <n v="25061"/>
    <s v="ID-2014-14514"/>
    <s v="No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8"/>
    <n v="16.28"/>
    <x v="3"/>
  </r>
  <r>
    <n v="25532"/>
    <s v="IN-2013-17132"/>
    <s v="No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03"/>
    <n v="16.28"/>
    <x v="1"/>
  </r>
  <r>
    <n v="45605"/>
    <s v="TO-2013-9330"/>
    <s v="No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1"/>
    <n v="1"/>
    <n v="0"/>
    <n v="21.72"/>
    <n v="16.28"/>
    <x v="0"/>
  </r>
  <r>
    <n v="9083"/>
    <s v="MX-2013-136749"/>
    <s v="No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"/>
    <n v="3"/>
    <n v="0"/>
    <n v="19.739999999999998"/>
    <n v="16.279"/>
    <x v="2"/>
  </r>
  <r>
    <n v="14932"/>
    <s v="IT-2012-5123429"/>
    <s v="No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2"/>
    <n v="16.27"/>
    <x v="1"/>
  </r>
  <r>
    <n v="14957"/>
    <s v="ES-2014-2920154"/>
    <s v="No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6"/>
    <n v="8"/>
    <n v="0"/>
    <n v="50.64"/>
    <n v="16.27"/>
    <x v="0"/>
  </r>
  <r>
    <n v="48215"/>
    <s v="EG-2014-4200"/>
    <s v="No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"/>
    <n v="2"/>
    <n v="0"/>
    <n v="12.72"/>
    <n v="16.27"/>
    <x v="3"/>
  </r>
  <r>
    <n v="1196"/>
    <s v="MX-2014-109477"/>
    <s v="No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"/>
    <n v="2"/>
    <n v="0"/>
    <n v="5.84"/>
    <n v="16.268000000000001"/>
    <x v="1"/>
  </r>
  <r>
    <n v="2791"/>
    <s v="MX-2014-136770"/>
    <s v="No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0999999999999"/>
    <x v="2"/>
  </r>
  <r>
    <n v="24287"/>
    <s v="IN-2014-48310"/>
    <s v="No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"/>
    <n v="5"/>
    <n v="0"/>
    <n v="169.2"/>
    <n v="16.260000000000002"/>
    <x v="1"/>
  </r>
  <r>
    <n v="46500"/>
    <s v="NI-2012-380"/>
    <s v="No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8"/>
    <n v="16.260000000000002"/>
    <x v="2"/>
  </r>
  <r>
    <n v="50700"/>
    <s v="RS-2012-990"/>
    <s v="No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4"/>
    <n v="2"/>
    <n v="0"/>
    <n v="51.3"/>
    <n v="16.260000000000002"/>
    <x v="0"/>
  </r>
  <r>
    <n v="6468"/>
    <s v="MX-2013-157245"/>
    <s v="No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"/>
    <n v="2"/>
    <n v="0"/>
    <n v="31.04"/>
    <n v="16.253"/>
    <x v="2"/>
  </r>
  <r>
    <n v="13342"/>
    <s v="ES-2014-3703813"/>
    <s v="No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n v="24582"/>
    <s v="IN-2012-59874"/>
    <s v="No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8"/>
    <n v="3"/>
    <n v="0"/>
    <n v="48.87"/>
    <n v="16.25"/>
    <x v="1"/>
  </r>
  <r>
    <n v="29072"/>
    <s v="IN-2013-33974"/>
    <s v="No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3"/>
    <n v="3"/>
    <n v="0"/>
    <n v="33.75"/>
    <n v="16.25"/>
    <x v="2"/>
  </r>
  <r>
    <n v="42715"/>
    <s v="AG-2012-6020"/>
    <s v="No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n v="45297"/>
    <s v="NI-2014-9060"/>
    <s v="No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1"/>
    <n v="1"/>
    <n v="0.7"/>
    <n v="-376.065"/>
    <n v="16.25"/>
    <x v="1"/>
  </r>
  <r>
    <n v="48562"/>
    <s v="IR-2014-4150"/>
    <s v="No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"/>
    <n v="4"/>
    <n v="0"/>
    <n v="53.4"/>
    <n v="16.25"/>
    <x v="2"/>
  </r>
  <r>
    <n v="1031"/>
    <s v="US-2011-119711"/>
    <s v="No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"/>
    <n v="16.248999999999999"/>
    <x v="1"/>
  </r>
  <r>
    <n v="2312"/>
    <s v="US-2014-133158"/>
    <s v="No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"/>
    <n v="16.248000000000001"/>
    <x v="1"/>
  </r>
  <r>
    <n v="32"/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"/>
    <n v="5"/>
    <n v="0.4"/>
    <n v="-99.02"/>
    <n v="16.245000000000001"/>
    <x v="1"/>
  </r>
  <r>
    <n v="5410"/>
    <s v="US-2012-102148"/>
    <s v="No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"/>
    <n v="5"/>
    <n v="0.2"/>
    <n v="-24.38"/>
    <n v="16.239999999999998"/>
    <x v="2"/>
  </r>
  <r>
    <n v="33808"/>
    <s v="CA-2012-102722"/>
    <s v="No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n v="34605"/>
    <s v="CA-2011-104738"/>
    <s v="No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1"/>
    <n v="16.239999999999998"/>
    <x v="0"/>
  </r>
  <r>
    <n v="35836"/>
    <s v="CA-2012-104129"/>
    <s v="Yes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8000000000001"/>
    <n v="16.239999999999998"/>
    <x v="2"/>
  </r>
  <r>
    <n v="41618"/>
    <s v="IR-2011-6620"/>
    <s v="No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4"/>
    <n v="16.239999999999998"/>
    <x v="1"/>
  </r>
  <r>
    <n v="43117"/>
    <s v="BU-2013-2970"/>
    <s v="No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n v="49019"/>
    <s v="BU-2014-880"/>
    <s v="No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5"/>
    <n v="1"/>
    <n v="0"/>
    <n v="93.12"/>
    <n v="16.239999999999998"/>
    <x v="1"/>
  </r>
  <r>
    <n v="49170"/>
    <s v="SG-2013-9490"/>
    <s v="No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n v="3041"/>
    <s v="MX-2014-167164"/>
    <s v="No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n v="24289"/>
    <s v="IN-2014-48310"/>
    <s v="No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3999999999997"/>
    <n v="2"/>
    <n v="0"/>
    <n v="0"/>
    <n v="16.23"/>
    <x v="1"/>
  </r>
  <r>
    <n v="30925"/>
    <s v="IN-2014-80937"/>
    <s v="No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"/>
    <n v="2"/>
    <n v="0"/>
    <n v="21.78"/>
    <n v="16.23"/>
    <x v="2"/>
  </r>
  <r>
    <n v="34881"/>
    <s v="CA-2012-121650"/>
    <s v="No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200000000002"/>
    <n v="16.23"/>
    <x v="1"/>
  </r>
  <r>
    <n v="40357"/>
    <s v="CA-2012-136420"/>
    <s v="No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5999999999998"/>
    <n v="4"/>
    <n v="0.2"/>
    <n v="33.636000000000003"/>
    <n v="16.23"/>
    <x v="2"/>
  </r>
  <r>
    <n v="49717"/>
    <s v="EG-2014-1730"/>
    <s v="No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8"/>
    <n v="1"/>
    <n v="0"/>
    <n v="17.82"/>
    <n v="16.23"/>
    <x v="1"/>
  </r>
  <r>
    <n v="2205"/>
    <s v="MX-2014-169418"/>
    <s v="No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n v="21460"/>
    <s v="ID-2014-78774"/>
    <s v="No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"/>
    <n v="2"/>
    <n v="0.1"/>
    <n v="20.988"/>
    <n v="16.22"/>
    <x v="1"/>
  </r>
  <r>
    <n v="24691"/>
    <s v="IN-2011-50613"/>
    <s v="Yes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x v="1"/>
  </r>
  <r>
    <n v="28918"/>
    <s v="ID-2012-25217"/>
    <s v="No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1"/>
    <n v="3"/>
    <n v="0.17"/>
    <n v="-27.270900000000001"/>
    <n v="16.22"/>
    <x v="1"/>
  </r>
  <r>
    <n v="48597"/>
    <s v="UP-2011-3730"/>
    <s v="No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"/>
    <n v="1"/>
    <n v="0"/>
    <n v="79.86"/>
    <n v="16.22"/>
    <x v="1"/>
  </r>
  <r>
    <n v="6785"/>
    <s v="US-2014-114538"/>
    <s v="No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6"/>
    <n v="2"/>
    <n v="0.40200000000000002"/>
    <n v="-66.224239999999995"/>
    <n v="16.215"/>
    <x v="2"/>
  </r>
  <r>
    <n v="7629"/>
    <s v="MX-2014-140823"/>
    <s v="No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"/>
    <n v="16.210999999999999"/>
    <x v="1"/>
  </r>
  <r>
    <n v="15825"/>
    <s v="ES-2011-5707696"/>
    <s v="No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n v="25063"/>
    <s v="IN-2014-44166"/>
    <s v="No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4"/>
    <n v="1"/>
    <n v="0.3"/>
    <n v="7.56"/>
    <n v="16.21"/>
    <x v="1"/>
  </r>
  <r>
    <n v="31083"/>
    <s v="ID-2014-83415"/>
    <s v="No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3999999999999"/>
    <n v="16.21"/>
    <x v="1"/>
  </r>
  <r>
    <n v="34952"/>
    <s v="CA-2014-168102"/>
    <s v="No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"/>
    <n v="2"/>
    <n v="0.2"/>
    <n v="-21.294"/>
    <n v="16.21"/>
    <x v="3"/>
  </r>
  <r>
    <n v="46900"/>
    <s v="TU-2011-3360"/>
    <s v="No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3999999999999"/>
    <n v="1"/>
    <n v="0.6"/>
    <n v="-73.656000000000006"/>
    <n v="16.21"/>
    <x v="0"/>
  </r>
  <r>
    <n v="386"/>
    <s v="MX-2011-145135"/>
    <s v="No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2000000000001"/>
    <n v="3"/>
    <n v="0.40200000000000002"/>
    <n v="9.1199999999999992"/>
    <n v="16.201000000000001"/>
    <x v="2"/>
  </r>
  <r>
    <n v="21649"/>
    <s v="IN-2013-24762"/>
    <s v="No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2999999999999"/>
    <n v="16.2"/>
    <x v="1"/>
  </r>
  <r>
    <n v="35671"/>
    <s v="CA-2013-158575"/>
    <s v="No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8"/>
    <n v="6"/>
    <n v="0.2"/>
    <n v="16.8948"/>
    <n v="16.2"/>
    <x v="3"/>
  </r>
  <r>
    <n v="38567"/>
    <s v="CA-2013-123337"/>
    <s v="No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399999999999"/>
    <n v="16.2"/>
    <x v="1"/>
  </r>
  <r>
    <n v="5812"/>
    <s v="US-2012-154550"/>
    <s v="Yes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800000000003"/>
    <n v="6"/>
    <n v="0.4"/>
    <n v="-174.672"/>
    <n v="16.198"/>
    <x v="2"/>
  </r>
  <r>
    <n v="5521"/>
    <s v="MX-2013-114825"/>
    <s v="No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"/>
    <n v="3"/>
    <n v="0"/>
    <n v="57.36"/>
    <n v="16.193999999999999"/>
    <x v="2"/>
  </r>
  <r>
    <n v="10060"/>
    <s v="US-2012-118185"/>
    <s v="No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1"/>
    <n v="2"/>
    <n v="0.6"/>
    <n v="-48.456000000000003"/>
    <n v="16.193999999999999"/>
    <x v="3"/>
  </r>
  <r>
    <n v="8524"/>
    <s v="MX-2013-142965"/>
    <s v="No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n v="11969"/>
    <s v="ES-2014-1054685"/>
    <s v="No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n v="50689"/>
    <s v="QA-2014-940"/>
    <s v="No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"/>
    <n v="1"/>
    <n v="0"/>
    <n v="59.82"/>
    <n v="16.190000000000001"/>
    <x v="2"/>
  </r>
  <r>
    <n v="11183"/>
    <s v="ES-2012-4959766"/>
    <s v="No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"/>
    <n v="16.18"/>
    <x v="2"/>
  </r>
  <r>
    <n v="17928"/>
    <s v="IT-2012-3091951"/>
    <s v="Yes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8"/>
    <n v="3"/>
    <n v="0.4"/>
    <n v="-31.391999999999999"/>
    <n v="16.18"/>
    <x v="2"/>
  </r>
  <r>
    <n v="18633"/>
    <s v="ES-2014-4722906"/>
    <s v="No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89999999999998"/>
    <n v="16.18"/>
    <x v="2"/>
  </r>
  <r>
    <n v="18914"/>
    <s v="ES-2011-5335946"/>
    <s v="No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7"/>
    <n v="3"/>
    <n v="0"/>
    <n v="16.38"/>
    <n v="16.18"/>
    <x v="3"/>
  </r>
  <r>
    <n v="22137"/>
    <s v="ID-2012-17006"/>
    <s v="No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n v="25669"/>
    <s v="ID-2013-10636"/>
    <s v="No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599999999999"/>
    <n v="2"/>
    <n v="0.1"/>
    <n v="94.116"/>
    <n v="16.18"/>
    <x v="1"/>
  </r>
  <r>
    <n v="26782"/>
    <s v="IN-2011-50641"/>
    <s v="No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8"/>
    <n v="2"/>
    <n v="0"/>
    <n v="89.94"/>
    <n v="16.18"/>
    <x v="3"/>
  </r>
  <r>
    <n v="30589"/>
    <s v="IN-2014-82218"/>
    <s v="No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n v="43914"/>
    <s v="PL-2014-920"/>
    <s v="No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n v="45637"/>
    <s v="SG-2014-4440"/>
    <s v="No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n v="16746"/>
    <s v="IT-2012-2549772"/>
    <s v="No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n v="19309"/>
    <s v="ES-2013-3908850"/>
    <s v="No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n v="24516"/>
    <s v="IN-2012-35990"/>
    <s v="Yes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n v="24544"/>
    <s v="IN-2014-54694"/>
    <s v="No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"/>
    <n v="16.170000000000002"/>
    <x v="1"/>
  </r>
  <r>
    <n v="37123"/>
    <s v="CA-2014-161067"/>
    <s v="No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n v="37996"/>
    <s v="CA-2014-145429"/>
    <s v="No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599999999999"/>
    <n v="2"/>
    <n v="0.2"/>
    <n v="22.529599999999999"/>
    <n v="16.170000000000002"/>
    <x v="2"/>
  </r>
  <r>
    <n v="41559"/>
    <s v="SA-2013-7790"/>
    <s v="No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3"/>
    <n v="1"/>
    <n v="0"/>
    <n v="30.48"/>
    <n v="16.170000000000002"/>
    <x v="3"/>
  </r>
  <r>
    <n v="44311"/>
    <s v="CA-2013-4830"/>
    <s v="No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8"/>
    <n v="16.170000000000002"/>
    <x v="1"/>
  </r>
  <r>
    <n v="19860"/>
    <s v="IT-2013-1083916"/>
    <s v="No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x v="1"/>
  </r>
  <r>
    <n v="25587"/>
    <s v="IN-2011-14983"/>
    <s v="No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"/>
    <n v="6"/>
    <n v="0"/>
    <n v="124.92"/>
    <n v="16.16"/>
    <x v="1"/>
  </r>
  <r>
    <n v="34438"/>
    <s v="US-2011-122959"/>
    <s v="No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2"/>
    <n v="2"/>
    <n v="0.8"/>
    <n v="-336.62720000000002"/>
    <n v="16.16"/>
    <x v="2"/>
  </r>
  <r>
    <n v="37937"/>
    <s v="CA-2014-128328"/>
    <s v="No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400000000003"/>
    <n v="16.16"/>
    <x v="2"/>
  </r>
  <r>
    <n v="38916"/>
    <s v="CA-2014-151225"/>
    <s v="No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59999999999997"/>
    <n v="16.16"/>
    <x v="2"/>
  </r>
  <r>
    <n v="40042"/>
    <s v="CA-2012-162376"/>
    <s v="No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800000000001"/>
    <n v="16.16"/>
    <x v="0"/>
  </r>
  <r>
    <n v="44759"/>
    <s v="RS-2014-7500"/>
    <s v="No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"/>
    <n v="4"/>
    <n v="0"/>
    <n v="21.12"/>
    <n v="16.16"/>
    <x v="2"/>
  </r>
  <r>
    <n v="47422"/>
    <s v="CG-2012-9700"/>
    <s v="No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8"/>
    <n v="16.16"/>
    <x v="2"/>
  </r>
  <r>
    <n v="47686"/>
    <s v="SF-2014-2490"/>
    <s v="No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4"/>
    <n v="2"/>
    <n v="0"/>
    <n v="8.6999999999999993"/>
    <n v="16.16"/>
    <x v="0"/>
  </r>
  <r>
    <n v="47810"/>
    <s v="IZ-2011-290"/>
    <s v="No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20000000000003"/>
    <n v="16.16"/>
    <x v="1"/>
  </r>
  <r>
    <n v="1621"/>
    <s v="MX-2013-168137"/>
    <s v="Yes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4"/>
    <n v="7"/>
    <n v="0"/>
    <n v="5.74"/>
    <n v="16.158000000000001"/>
    <x v="0"/>
  </r>
  <r>
    <n v="1377"/>
    <s v="US-2011-126382"/>
    <s v="No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6"/>
    <n v="16.152999999999999"/>
    <x v="1"/>
  </r>
  <r>
    <n v="17571"/>
    <s v="ES-2014-1960568"/>
    <s v="No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98"/>
    <n v="16.149999999999999"/>
    <x v="1"/>
  </r>
  <r>
    <n v="21392"/>
    <s v="ID-2014-27163"/>
    <s v="No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2"/>
    <n v="16.149999999999999"/>
    <x v="2"/>
  </r>
  <r>
    <n v="36266"/>
    <s v="CA-2012-122406"/>
    <s v="No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2"/>
    <n v="16.149999999999999"/>
    <x v="2"/>
  </r>
  <r>
    <n v="37931"/>
    <s v="CA-2014-144498"/>
    <s v="No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0999999999997"/>
    <n v="11"/>
    <n v="0.7"/>
    <n v="-52.548099999999998"/>
    <n v="16.149999999999999"/>
    <x v="2"/>
  </r>
  <r>
    <n v="41874"/>
    <s v="EG-2012-3510"/>
    <s v="No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"/>
    <n v="16.149999999999999"/>
    <x v="1"/>
  </r>
  <r>
    <n v="47729"/>
    <s v="ZA-2011-9390"/>
    <s v="No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5"/>
    <n v="1"/>
    <n v="0"/>
    <n v="93.12"/>
    <n v="16.149999999999999"/>
    <x v="1"/>
  </r>
  <r>
    <n v="10132"/>
    <s v="US-2012-151050"/>
    <s v="No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3999999999997"/>
    <n v="7"/>
    <n v="0.6"/>
    <n v="-28.756"/>
    <n v="16.143999999999998"/>
    <x v="2"/>
  </r>
  <r>
    <n v="10892"/>
    <s v="ES-2012-1177332"/>
    <s v="No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n v="20812"/>
    <s v="ID-2013-61771"/>
    <s v="No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x v="1"/>
  </r>
  <r>
    <n v="30101"/>
    <s v="ID-2011-14220"/>
    <s v="No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1999999999998"/>
    <n v="16.14"/>
    <x v="1"/>
  </r>
  <r>
    <n v="34211"/>
    <s v="CA-2012-134747"/>
    <s v="No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n v="37281"/>
    <s v="CA-2013-163776"/>
    <s v="No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8"/>
    <n v="6"/>
    <n v="0"/>
    <n v="76.087800000000001"/>
    <n v="16.14"/>
    <x v="1"/>
  </r>
  <r>
    <n v="1694"/>
    <s v="MX-2011-128356"/>
    <s v="Yes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2"/>
    <n v="16.135000000000002"/>
    <x v="0"/>
  </r>
  <r>
    <n v="9407"/>
    <s v="MX-2014-109029"/>
    <s v="No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5999999999998"/>
    <n v="3"/>
    <n v="0"/>
    <n v="77.459999999999994"/>
    <n v="16.132000000000001"/>
    <x v="1"/>
  </r>
  <r>
    <n v="10872"/>
    <s v="ES-2012-2368795"/>
    <s v="No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"/>
    <n v="5"/>
    <n v="0"/>
    <n v="69.599999999999994"/>
    <n v="16.13"/>
    <x v="1"/>
  </r>
  <r>
    <n v="11926"/>
    <s v="ES-2013-4637759"/>
    <s v="No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1000000000003"/>
    <n v="16.13"/>
    <x v="0"/>
  </r>
  <r>
    <n v="18126"/>
    <s v="ES-2014-1012941"/>
    <s v="No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n v="19999"/>
    <s v="ES-2014-2331802"/>
    <s v="No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400000000001"/>
    <n v="3"/>
    <n v="0.1"/>
    <n v="14.183999999999999"/>
    <n v="16.13"/>
    <x v="2"/>
  </r>
  <r>
    <n v="25593"/>
    <s v="IN-2013-79978"/>
    <s v="No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"/>
    <n v="6"/>
    <n v="0"/>
    <n v="131.76"/>
    <n v="16.13"/>
    <x v="1"/>
  </r>
  <r>
    <n v="27517"/>
    <s v="IN-2013-64977"/>
    <s v="Yes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x v="2"/>
  </r>
  <r>
    <n v="36179"/>
    <s v="CA-2014-143567"/>
    <s v="No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n v="21544"/>
    <s v="IN-2012-51901"/>
    <s v="No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x v="1"/>
  </r>
  <r>
    <n v="26232"/>
    <s v="ID-2014-71039"/>
    <s v="No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"/>
    <n v="16.12"/>
    <x v="2"/>
  </r>
  <r>
    <n v="30359"/>
    <s v="IN-2012-82918"/>
    <s v="No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"/>
    <n v="16.12"/>
    <x v="1"/>
  </r>
  <r>
    <n v="37295"/>
    <s v="US-2011-112991"/>
    <s v="No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4"/>
    <n v="16.12"/>
    <x v="1"/>
  </r>
  <r>
    <n v="43721"/>
    <s v="RS-2012-6950"/>
    <s v="No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2"/>
    <n v="6"/>
    <n v="0"/>
    <n v="14.76"/>
    <n v="16.12"/>
    <x v="2"/>
  </r>
  <r>
    <n v="18050"/>
    <s v="ES-2012-5206109"/>
    <s v="No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n v="24373"/>
    <s v="IN-2014-65992"/>
    <s v="No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5"/>
    <n v="5"/>
    <n v="0"/>
    <n v="82.5"/>
    <n v="16.11"/>
    <x v="1"/>
  </r>
  <r>
    <n v="29559"/>
    <s v="IN-2011-42024"/>
    <s v="No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n v="39459"/>
    <s v="CA-2012-120915"/>
    <s v="No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2"/>
    <n v="16.11"/>
    <x v="1"/>
  </r>
  <r>
    <n v="49786"/>
    <s v="EG-2012-8860"/>
    <s v="No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3999999999999"/>
    <n v="2"/>
    <n v="0"/>
    <n v="59.88"/>
    <n v="16.11"/>
    <x v="2"/>
  </r>
  <r>
    <n v="1483"/>
    <s v="MX-2013-142755"/>
    <s v="No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"/>
    <n v="3"/>
    <n v="0"/>
    <n v="19.739999999999998"/>
    <n v="16.109000000000002"/>
    <x v="2"/>
  </r>
  <r>
    <n v="9168"/>
    <s v="MX-2011-143336"/>
    <s v="No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8"/>
    <n v="6"/>
    <n v="0"/>
    <n v="24.12"/>
    <n v="16.103999999999999"/>
    <x v="2"/>
  </r>
  <r>
    <n v="2351"/>
    <s v="MX-2013-162453"/>
    <s v="No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n v="6335"/>
    <s v="MX-2012-126536"/>
    <s v="No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80000000000007"/>
    <n v="16.102"/>
    <x v="2"/>
  </r>
  <r>
    <n v="13284"/>
    <s v="ES-2013-5778561"/>
    <s v="No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"/>
    <n v="3"/>
    <n v="0.1"/>
    <n v="3.141"/>
    <n v="16.100000000000001"/>
    <x v="2"/>
  </r>
  <r>
    <n v="17987"/>
    <s v="ES-2013-4467445"/>
    <s v="No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"/>
    <n v="16.100000000000001"/>
    <x v="1"/>
  </r>
  <r>
    <n v="20282"/>
    <s v="ES-2012-4227357"/>
    <s v="No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6"/>
    <n v="5"/>
    <n v="0"/>
    <n v="73.2"/>
    <n v="16.100000000000001"/>
    <x v="1"/>
  </r>
  <r>
    <n v="20398"/>
    <s v="IN-2012-60371"/>
    <s v="No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"/>
    <n v="1"/>
    <n v="0"/>
    <n v="11.16"/>
    <n v="16.100000000000001"/>
    <x v="2"/>
  </r>
  <r>
    <n v="21579"/>
    <s v="IN-2011-23131"/>
    <s v="No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8999999999999"/>
    <n v="1"/>
    <n v="0"/>
    <n v="18.96"/>
    <n v="16.100000000000001"/>
    <x v="3"/>
  </r>
  <r>
    <n v="29800"/>
    <s v="IN-2012-79082"/>
    <s v="No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n v="31173"/>
    <s v="IN-2014-80629"/>
    <s v="No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"/>
    <n v="16.100000000000001"/>
    <x v="2"/>
  </r>
  <r>
    <n v="1888"/>
    <s v="US-2013-160486"/>
    <s v="No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"/>
    <n v="1"/>
    <n v="0.4"/>
    <n v="-31.827999999999999"/>
    <n v="16.09"/>
    <x v="0"/>
  </r>
  <r>
    <n v="5548"/>
    <s v="MX-2013-108658"/>
    <s v="No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x v="1"/>
  </r>
  <r>
    <n v="10393"/>
    <s v="ES-2014-5631536"/>
    <s v="No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8"/>
    <n v="2"/>
    <n v="0"/>
    <n v="22.68"/>
    <n v="16.09"/>
    <x v="2"/>
  </r>
  <r>
    <n v="23675"/>
    <s v="IN-2014-43382"/>
    <s v="No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x v="0"/>
  </r>
  <r>
    <n v="28306"/>
    <s v="ID-2014-62744"/>
    <s v="No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499999999999"/>
    <n v="16.09"/>
    <x v="2"/>
  </r>
  <r>
    <n v="28629"/>
    <s v="ID-2012-12953"/>
    <s v="No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n v="29745"/>
    <s v="ID-2011-35633"/>
    <s v="No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5"/>
    <n v="5"/>
    <n v="0"/>
    <n v="28.95"/>
    <n v="16.09"/>
    <x v="1"/>
  </r>
  <r>
    <n v="33047"/>
    <s v="CA-2012-139094"/>
    <s v="No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199999999999"/>
    <n v="2"/>
    <n v="0.3"/>
    <n v="-32.522599999999997"/>
    <n v="16.09"/>
    <x v="1"/>
  </r>
  <r>
    <n v="34563"/>
    <s v="US-2011-126571"/>
    <s v="No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199999999999"/>
    <n v="3"/>
    <n v="0.2"/>
    <n v="67.9833"/>
    <n v="16.09"/>
    <x v="1"/>
  </r>
  <r>
    <n v="41768"/>
    <s v="ZA-2014-1370"/>
    <s v="No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n v="49424"/>
    <s v="IV-2014-5280"/>
    <s v="No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"/>
    <n v="16.09"/>
    <x v="1"/>
  </r>
  <r>
    <n v="1583"/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"/>
    <n v="2"/>
    <n v="0.20200000000000001"/>
    <n v="-59.05688"/>
    <n v="16.084"/>
    <x v="1"/>
  </r>
  <r>
    <n v="16765"/>
    <s v="IT-2013-3843253"/>
    <s v="No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"/>
    <n v="16.079999999999998"/>
    <x v="1"/>
  </r>
  <r>
    <n v="19831"/>
    <s v="ES-2013-4679331"/>
    <s v="No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n v="23456"/>
    <s v="IN-2011-60581"/>
    <s v="No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5"/>
    <n v="3"/>
    <n v="0.1"/>
    <n v="11.925000000000001"/>
    <n v="16.079999999999998"/>
    <x v="1"/>
  </r>
  <r>
    <n v="32573"/>
    <s v="CA-2013-119186"/>
    <s v="No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96"/>
    <n v="16.079999999999998"/>
    <x v="0"/>
  </r>
  <r>
    <n v="41979"/>
    <s v="MA-2013-870"/>
    <s v="No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n v="12911"/>
    <s v="ES-2014-3250104"/>
    <s v="No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5"/>
    <n v="5"/>
    <n v="0"/>
    <n v="6.3"/>
    <n v="16.07"/>
    <x v="2"/>
  </r>
  <r>
    <n v="23059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8"/>
    <n v="2"/>
    <n v="0"/>
    <n v="109.08"/>
    <n v="16.07"/>
    <x v="1"/>
  </r>
  <r>
    <n v="39468"/>
    <s v="CA-2013-146150"/>
    <s v="No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n v="41298"/>
    <s v="RS-2014-4120"/>
    <s v="No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2"/>
    <n v="4"/>
    <n v="0"/>
    <n v="97.8"/>
    <n v="16.07"/>
    <x v="1"/>
  </r>
  <r>
    <n v="46643"/>
    <s v="RO-2014-1840"/>
    <s v="No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n v="13"/>
    <s v="MX-2013-156335"/>
    <s v="No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"/>
    <n v="4"/>
    <n v="0"/>
    <n v="50.48"/>
    <n v="16.065000000000001"/>
    <x v="1"/>
  </r>
  <r>
    <n v="2108"/>
    <s v="MX-2011-126641"/>
    <s v="No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4"/>
    <n v="2"/>
    <n v="0"/>
    <n v="8"/>
    <n v="16.061"/>
    <x v="0"/>
  </r>
  <r>
    <n v="16053"/>
    <s v="ES-2011-5752766"/>
    <s v="No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"/>
    <n v="2"/>
    <n v="0"/>
    <n v="161.16"/>
    <n v="16.059999999999999"/>
    <x v="1"/>
  </r>
  <r>
    <n v="18514"/>
    <s v="ES-2014-4965996"/>
    <s v="No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0999999999998"/>
    <n v="1"/>
    <n v="0"/>
    <n v="62.43"/>
    <n v="16.059999999999999"/>
    <x v="1"/>
  </r>
  <r>
    <n v="26734"/>
    <s v="IN-2012-77535"/>
    <s v="No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"/>
    <n v="5"/>
    <n v="0.1"/>
    <n v="8.4600000000000009"/>
    <n v="16.059999999999999"/>
    <x v="2"/>
  </r>
  <r>
    <n v="28497"/>
    <s v="IN-2013-55814"/>
    <s v="No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"/>
    <n v="3"/>
    <n v="0.1"/>
    <n v="-10.242000000000001"/>
    <n v="16.059999999999999"/>
    <x v="1"/>
  </r>
  <r>
    <n v="35619"/>
    <s v="US-2012-147662"/>
    <s v="No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200000000003"/>
    <n v="3"/>
    <n v="0.4"/>
    <n v="-80.995500000000007"/>
    <n v="16.059999999999999"/>
    <x v="2"/>
  </r>
  <r>
    <n v="39853"/>
    <s v="CA-2012-117884"/>
    <s v="No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n v="43896"/>
    <s v="IZ-2014-5510"/>
    <s v="No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"/>
    <n v="4"/>
    <n v="0"/>
    <n v="24.84"/>
    <n v="16.059999999999999"/>
    <x v="1"/>
  </r>
  <r>
    <n v="48226"/>
    <s v="HU-2011-1380"/>
    <s v="No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n v="50157"/>
    <s v="RO-2013-7850"/>
    <s v="No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n v="5588"/>
    <s v="MX-2014-137337"/>
    <s v="No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94"/>
    <n v="16.056999999999999"/>
    <x v="1"/>
  </r>
  <r>
    <n v="12837"/>
    <s v="ES-2014-1749985"/>
    <s v="No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899999999999"/>
    <n v="3"/>
    <n v="0.1"/>
    <n v="87.218999999999994"/>
    <n v="16.05"/>
    <x v="1"/>
  </r>
  <r>
    <n v="15567"/>
    <s v="ES-2013-3570218"/>
    <s v="Yes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n v="18671"/>
    <s v="ES-2011-4052630"/>
    <s v="No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"/>
    <n v="16.05"/>
    <x v="1"/>
  </r>
  <r>
    <n v="25983"/>
    <s v="IN-2013-37796"/>
    <s v="No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6"/>
    <n v="3"/>
    <n v="0.27"/>
    <n v="36.210599999999999"/>
    <n v="16.05"/>
    <x v="1"/>
  </r>
  <r>
    <n v="31736"/>
    <s v="CA-2014-157252"/>
    <s v="No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"/>
    <n v="3"/>
    <n v="0.1"/>
    <n v="2.3094000000000001"/>
    <n v="16.05"/>
    <x v="1"/>
  </r>
  <r>
    <n v="33507"/>
    <s v="CA-2011-125556"/>
    <s v="No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4000000000001"/>
    <n v="16.05"/>
    <x v="0"/>
  </r>
  <r>
    <n v="40375"/>
    <s v="CA-2013-108105"/>
    <s v="No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98"/>
    <n v="16.05"/>
    <x v="1"/>
  </r>
  <r>
    <n v="7126"/>
    <s v="MX-2012-158673"/>
    <s v="No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79999999999998"/>
    <n v="16.045000000000002"/>
    <x v="1"/>
  </r>
  <r>
    <n v="4091"/>
    <s v="US-2013-104976"/>
    <s v="No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400000000001"/>
    <n v="3"/>
    <n v="0.4"/>
    <n v="-17.135999999999999"/>
    <n v="16.042000000000002"/>
    <x v="2"/>
  </r>
  <r>
    <n v="27746"/>
    <s v="IN-2014-61939"/>
    <s v="No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"/>
    <n v="3"/>
    <n v="0"/>
    <n v="54.18"/>
    <n v="16.04"/>
    <x v="1"/>
  </r>
  <r>
    <n v="46548"/>
    <s v="IR-2014-2670"/>
    <s v="No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"/>
    <n v="2"/>
    <n v="0"/>
    <n v="25.92"/>
    <n v="16.04"/>
    <x v="1"/>
  </r>
  <r>
    <n v="1816"/>
    <s v="MX-2011-116379"/>
    <s v="No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n v="14496"/>
    <s v="ES-2011-1868803"/>
    <s v="Yes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n v="15678"/>
    <s v="ES-2011-4410046"/>
    <s v="No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59999999999997"/>
    <n v="16.03"/>
    <x v="2"/>
  </r>
  <r>
    <n v="25789"/>
    <s v="IN-2011-25035"/>
    <s v="No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n v="50079"/>
    <s v="RS-2013-9770"/>
    <s v="No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"/>
    <n v="2"/>
    <n v="0"/>
    <n v="32.46"/>
    <n v="16.03"/>
    <x v="2"/>
  </r>
  <r>
    <n v="4965"/>
    <s v="MX-2012-151505"/>
    <s v="No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n v="805"/>
    <s v="MX-2013-103667"/>
    <s v="No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"/>
    <n v="16.021999999999998"/>
    <x v="2"/>
  </r>
  <r>
    <n v="18002"/>
    <s v="IT-2014-4272173"/>
    <s v="No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4"/>
    <n v="16.02"/>
    <x v="1"/>
  </r>
  <r>
    <n v="37076"/>
    <s v="CA-2011-105270"/>
    <s v="Yes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"/>
    <n v="1"/>
    <n v="0.2"/>
    <n v="11.264799999999999"/>
    <n v="16.02"/>
    <x v="3"/>
  </r>
  <r>
    <n v="6873"/>
    <s v="MX-2014-120810"/>
    <s v="No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"/>
    <n v="5"/>
    <n v="0.2"/>
    <n v="-38.200000000000003"/>
    <n v="16.012"/>
    <x v="1"/>
  </r>
  <r>
    <n v="8533"/>
    <s v="MX-2013-140718"/>
    <s v="No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n v="15030"/>
    <s v="ES-2012-3075381"/>
    <s v="Yes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n v="26652"/>
    <s v="IN-2013-36837"/>
    <s v="No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n v="28253"/>
    <s v="IN-2012-59391"/>
    <s v="Yes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"/>
    <n v="2"/>
    <n v="0"/>
    <n v="30.78"/>
    <n v="16.010000000000002"/>
    <x v="0"/>
  </r>
  <r>
    <n v="28325"/>
    <s v="IN-2011-65985"/>
    <s v="No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n v="37935"/>
    <s v="CA-2014-103352"/>
    <s v="No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600000000001"/>
    <n v="16.010000000000002"/>
    <x v="1"/>
  </r>
  <r>
    <n v="43086"/>
    <s v="SA-2014-7510"/>
    <s v="No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3"/>
    <n v="16.010000000000002"/>
    <x v="2"/>
  </r>
  <r>
    <n v="48861"/>
    <s v="CA-2013-5920"/>
    <s v="No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"/>
    <n v="16.010000000000002"/>
    <x v="1"/>
  </r>
  <r>
    <n v="6481"/>
    <s v="MX-2014-148684"/>
    <s v="No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x v="3"/>
  </r>
  <r>
    <n v="26803"/>
    <s v="IN-2013-21479"/>
    <s v="No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799999999999"/>
    <n v="16"/>
    <x v="1"/>
  </r>
  <r>
    <n v="37199"/>
    <s v="US-2014-153948"/>
    <s v="No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800000000001"/>
    <n v="16"/>
    <x v="0"/>
  </r>
  <r>
    <n v="37682"/>
    <s v="US-2014-104661"/>
    <s v="No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800000000001"/>
    <n v="16"/>
    <x v="2"/>
  </r>
  <r>
    <n v="1323"/>
    <s v="MX-2013-106726"/>
    <s v="No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n v="13568"/>
    <s v="IT-2013-5843979"/>
    <s v="No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n v="14175"/>
    <s v="ES-2011-5340910"/>
    <s v="No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7"/>
    <n v="15.99"/>
    <x v="0"/>
  </r>
  <r>
    <n v="21195"/>
    <s v="IN-2011-72502"/>
    <s v="Yes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5"/>
    <n v="3"/>
    <n v="0"/>
    <n v="51.57"/>
    <n v="15.99"/>
    <x v="2"/>
  </r>
  <r>
    <n v="22164"/>
    <s v="IN-2011-77668"/>
    <s v="No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"/>
    <n v="7"/>
    <n v="0"/>
    <n v="57.33"/>
    <n v="15.99"/>
    <x v="3"/>
  </r>
  <r>
    <n v="25194"/>
    <s v="IN-2014-48121"/>
    <s v="No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9"/>
    <n v="15.99"/>
    <x v="2"/>
  </r>
  <r>
    <n v="30098"/>
    <s v="ID-2012-40106"/>
    <s v="No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7"/>
    <n v="15.99"/>
    <x v="1"/>
  </r>
  <r>
    <n v="34012"/>
    <s v="CA-2011-127187"/>
    <s v="No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n v="17587"/>
    <s v="ES-2014-4347130"/>
    <s v="No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x v="2"/>
  </r>
  <r>
    <n v="25395"/>
    <s v="IN-2012-10013"/>
    <s v="No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800000000002"/>
    <n v="4"/>
    <n v="0.1"/>
    <n v="171.648"/>
    <n v="15.98"/>
    <x v="1"/>
  </r>
  <r>
    <n v="26581"/>
    <s v="IN-2011-55884"/>
    <s v="No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"/>
    <n v="3"/>
    <n v="0.1"/>
    <n v="82.188000000000002"/>
    <n v="15.98"/>
    <x v="1"/>
  </r>
  <r>
    <n v="29900"/>
    <s v="IN-2011-15053"/>
    <s v="No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x v="1"/>
  </r>
  <r>
    <n v="30643"/>
    <s v="IN-2011-85816"/>
    <s v="No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6"/>
    <n v="15.98"/>
    <x v="1"/>
  </r>
  <r>
    <n v="36612"/>
    <s v="CA-2013-154060"/>
    <s v="No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01"/>
    <n v="15.98"/>
    <x v="1"/>
  </r>
  <r>
    <n v="41951"/>
    <s v="CA-2013-3830"/>
    <s v="No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x v="0"/>
  </r>
  <r>
    <n v="42324"/>
    <s v="BU-2014-9730"/>
    <s v="No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800000000000004"/>
    <n v="15.98"/>
    <x v="2"/>
  </r>
  <r>
    <n v="1931"/>
    <s v="MX-2011-143168"/>
    <s v="No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"/>
    <n v="15.974"/>
    <x v="1"/>
  </r>
  <r>
    <n v="13073"/>
    <s v="ES-2014-3745756"/>
    <s v="No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"/>
    <n v="3"/>
    <n v="0"/>
    <n v="28.17"/>
    <n v="15.97"/>
    <x v="1"/>
  </r>
  <r>
    <n v="18373"/>
    <s v="ES-2011-3202814"/>
    <s v="No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"/>
    <n v="15.97"/>
    <x v="3"/>
  </r>
  <r>
    <n v="18940"/>
    <s v="IT-2013-3678130"/>
    <s v="No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"/>
    <n v="2"/>
    <n v="0"/>
    <n v="86.76"/>
    <n v="15.97"/>
    <x v="1"/>
  </r>
  <r>
    <n v="19648"/>
    <s v="ES-2011-3995423"/>
    <s v="No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x v="0"/>
  </r>
  <r>
    <n v="23610"/>
    <s v="ID-2011-62142"/>
    <s v="No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2"/>
    <n v="15.97"/>
    <x v="1"/>
  </r>
  <r>
    <n v="26682"/>
    <s v="IN-2012-73440"/>
    <s v="No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"/>
    <n v="2"/>
    <n v="0"/>
    <n v="43.44"/>
    <n v="15.97"/>
    <x v="2"/>
  </r>
  <r>
    <n v="41454"/>
    <s v="TU-2014-6430"/>
    <s v="No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n v="47904"/>
    <s v="MO-2013-8860"/>
    <s v="No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2"/>
    <n v="2"/>
    <n v="0"/>
    <n v="17.52"/>
    <n v="15.97"/>
    <x v="1"/>
  </r>
  <r>
    <n v="5861"/>
    <s v="US-2013-117583"/>
    <s v="No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7"/>
    <x v="1"/>
  </r>
  <r>
    <n v="6514"/>
    <s v="MX-2014-169684"/>
    <s v="No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"/>
    <n v="2"/>
    <n v="0"/>
    <n v="0"/>
    <n v="15.967000000000001"/>
    <x v="3"/>
  </r>
  <r>
    <n v="9901"/>
    <s v="MX-2013-168683"/>
    <s v="No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"/>
    <x v="1"/>
  </r>
  <r>
    <n v="27185"/>
    <s v="IN-2014-48730"/>
    <s v="No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"/>
    <n v="2"/>
    <n v="0.1"/>
    <n v="5.46"/>
    <n v="15.96"/>
    <x v="2"/>
  </r>
  <r>
    <n v="27624"/>
    <s v="IN-2012-28612"/>
    <s v="No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n v="35606"/>
    <s v="CA-2011-125829"/>
    <s v="No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96"/>
    <n v="15.96"/>
    <x v="1"/>
  </r>
  <r>
    <n v="37922"/>
    <s v="CA-2012-141250"/>
    <s v="No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07"/>
    <n v="15.96"/>
    <x v="1"/>
  </r>
  <r>
    <n v="45617"/>
    <s v="NI-2012-2640"/>
    <s v="No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399999999999"/>
    <n v="2"/>
    <n v="0.7"/>
    <n v="-269.916"/>
    <n v="15.96"/>
    <x v="1"/>
  </r>
  <r>
    <n v="2421"/>
    <s v="MX-2014-159548"/>
    <s v="No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1"/>
    <n v="15.952999999999999"/>
    <x v="2"/>
  </r>
  <r>
    <n v="5015"/>
    <s v="MX-2014-122133"/>
    <s v="No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2"/>
    <n v="1"/>
    <n v="0"/>
    <n v="34.26"/>
    <n v="15.952999999999999"/>
    <x v="1"/>
  </r>
  <r>
    <n v="11419"/>
    <s v="ES-2013-3062379"/>
    <s v="No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6"/>
    <n v="15.95"/>
    <x v="2"/>
  </r>
  <r>
    <n v="20066"/>
    <s v="IT-2014-3511710"/>
    <s v="No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399999999999"/>
    <n v="8"/>
    <n v="0.6"/>
    <n v="-153.93600000000001"/>
    <n v="15.95"/>
    <x v="3"/>
  </r>
  <r>
    <n v="21742"/>
    <s v="IN-2013-57046"/>
    <s v="No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"/>
    <n v="2"/>
    <n v="0.1"/>
    <n v="2.7"/>
    <n v="15.95"/>
    <x v="1"/>
  </r>
  <r>
    <n v="21752"/>
    <s v="ID-2011-43480"/>
    <s v="No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8000000000004"/>
    <n v="7"/>
    <n v="0.47"/>
    <n v="-3.6120000000000001"/>
    <n v="15.95"/>
    <x v="2"/>
  </r>
  <r>
    <n v="35917"/>
    <s v="CA-2014-145219"/>
    <s v="No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"/>
    <n v="3"/>
    <n v="0.2"/>
    <n v="33.93"/>
    <n v="15.95"/>
    <x v="0"/>
  </r>
  <r>
    <n v="45728"/>
    <s v="TU-2013-7240"/>
    <s v="No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5999999999998"/>
    <n v="1"/>
    <n v="0.6"/>
    <n v="-68.394000000000005"/>
    <n v="15.95"/>
    <x v="2"/>
  </r>
  <r>
    <n v="46253"/>
    <s v="MA-2013-1960"/>
    <s v="No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2"/>
    <n v="2"/>
    <n v="0"/>
    <n v="69.78"/>
    <n v="15.95"/>
    <x v="1"/>
  </r>
  <r>
    <n v="47411"/>
    <s v="CG-2011-4610"/>
    <s v="No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7"/>
    <n v="15.95"/>
    <x v="2"/>
  </r>
  <r>
    <n v="14470"/>
    <s v="ES-2013-3033501"/>
    <s v="No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9"/>
    <n v="15.94"/>
    <x v="1"/>
  </r>
  <r>
    <n v="21491"/>
    <s v="IN-2014-15676"/>
    <s v="Yes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n v="41033"/>
    <s v="US-2012-100069"/>
    <s v="No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n v="49981"/>
    <s v="ML-2014-6290"/>
    <s v="No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n v="3119"/>
    <s v="MX-2013-168123"/>
    <s v="Yes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"/>
    <x v="1"/>
  </r>
  <r>
    <n v="2746"/>
    <s v="MX-2014-132976"/>
    <s v="No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9"/>
    <n v="1"/>
    <n v="0"/>
    <n v="82.02"/>
    <n v="15.930999999999999"/>
    <x v="1"/>
  </r>
  <r>
    <n v="13816"/>
    <s v="ES-2014-2683298"/>
    <s v="No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9"/>
    <n v="9"/>
    <n v="0"/>
    <n v="88.02"/>
    <n v="15.93"/>
    <x v="1"/>
  </r>
  <r>
    <n v="14057"/>
    <s v="ES-2014-2045351"/>
    <s v="No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"/>
    <n v="5"/>
    <n v="0"/>
    <n v="35.700000000000003"/>
    <n v="15.93"/>
    <x v="1"/>
  </r>
  <r>
    <n v="22077"/>
    <s v="IN-2013-12610"/>
    <s v="No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"/>
    <n v="15.93"/>
    <x v="1"/>
  </r>
  <r>
    <n v="23588"/>
    <s v="IN-2013-33995"/>
    <s v="No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"/>
    <n v="15.93"/>
    <x v="0"/>
  </r>
  <r>
    <n v="32314"/>
    <s v="CA-2012-108665"/>
    <s v="No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n v="37716"/>
    <s v="CA-2013-140130"/>
    <s v="No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7"/>
    <n v="3"/>
    <n v="0"/>
    <n v="81.173400000000001"/>
    <n v="15.93"/>
    <x v="1"/>
  </r>
  <r>
    <n v="40193"/>
    <s v="CA-2013-167241"/>
    <s v="No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"/>
    <n v="3"/>
    <n v="0.2"/>
    <n v="10.35"/>
    <n v="15.93"/>
    <x v="3"/>
  </r>
  <r>
    <n v="45762"/>
    <s v="IR-2012-3810"/>
    <s v="No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n v="50450"/>
    <s v="TU-2014-7370"/>
    <s v="No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02"/>
    <n v="8"/>
    <n v="0.6"/>
    <n v="-80.352000000000004"/>
    <n v="15.93"/>
    <x v="2"/>
  </r>
  <r>
    <n v="3483"/>
    <s v="MX-2014-165309"/>
    <s v="No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6"/>
    <x v="0"/>
  </r>
  <r>
    <n v="4082"/>
    <s v="MX-2014-118360"/>
    <s v="No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"/>
    <n v="15.922000000000001"/>
    <x v="2"/>
  </r>
  <r>
    <n v="22768"/>
    <s v="IN-2014-17846"/>
    <s v="No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n v="26057"/>
    <s v="ID-2013-30628"/>
    <s v="No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"/>
    <n v="4"/>
    <n v="0.45"/>
    <n v="-70.524000000000001"/>
    <n v="15.92"/>
    <x v="2"/>
  </r>
  <r>
    <n v="30145"/>
    <s v="IN-2014-57151"/>
    <s v="No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n v="30463"/>
    <s v="ID-2011-84738"/>
    <s v="No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5999999999996"/>
    <n v="2"/>
    <n v="0.4"/>
    <n v="-26.123999999999999"/>
    <n v="15.92"/>
    <x v="2"/>
  </r>
  <r>
    <n v="34638"/>
    <s v="CA-2013-145982"/>
    <s v="Yes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299999999998"/>
    <n v="15.92"/>
    <x v="1"/>
  </r>
  <r>
    <n v="6286"/>
    <s v="MX-2011-135573"/>
    <s v="No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2"/>
    <n v="15.917999999999999"/>
    <x v="2"/>
  </r>
  <r>
    <n v="7776"/>
    <s v="MX-2014-114601"/>
    <s v="Yes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8"/>
    <n v="15.917999999999999"/>
    <x v="1"/>
  </r>
  <r>
    <n v="3978"/>
    <s v="MX-2014-117604"/>
    <s v="No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"/>
    <n v="11"/>
    <n v="0"/>
    <n v="227.48"/>
    <n v="15.913"/>
    <x v="1"/>
  </r>
  <r>
    <n v="3074"/>
    <s v="MX-2013-155495"/>
    <s v="No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"/>
    <n v="5"/>
    <n v="0.4"/>
    <n v="9.44"/>
    <n v="15.911"/>
    <x v="2"/>
  </r>
  <r>
    <n v="3365"/>
    <s v="MX-2014-129287"/>
    <s v="No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"/>
    <n v="3"/>
    <n v="0"/>
    <n v="60"/>
    <n v="15.91"/>
    <x v="1"/>
  </r>
  <r>
    <n v="12536"/>
    <s v="ES-2013-4468149"/>
    <s v="No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"/>
    <n v="3"/>
    <n v="0"/>
    <n v="45.09"/>
    <n v="15.91"/>
    <x v="2"/>
  </r>
  <r>
    <n v="19848"/>
    <s v="IT-2013-3657245"/>
    <s v="No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"/>
    <n v="15.91"/>
    <x v="2"/>
  </r>
  <r>
    <n v="20332"/>
    <s v="ID-2014-76618"/>
    <s v="No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n v="21443"/>
    <s v="IN-2011-56738"/>
    <s v="Yes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x v="1"/>
  </r>
  <r>
    <n v="22212"/>
    <s v="ID-2014-20422"/>
    <s v="No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599999999997"/>
    <n v="6"/>
    <n v="0.1"/>
    <n v="39.996000000000002"/>
    <n v="15.91"/>
    <x v="1"/>
  </r>
  <r>
    <n v="24560"/>
    <s v="IN-2014-44264"/>
    <s v="No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"/>
    <n v="15.91"/>
    <x v="1"/>
  </r>
  <r>
    <n v="31911"/>
    <s v="CA-2014-138611"/>
    <s v="No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4"/>
    <n v="10"/>
    <n v="0.4"/>
    <n v="15.992000000000001"/>
    <n v="15.91"/>
    <x v="2"/>
  </r>
  <r>
    <n v="46737"/>
    <s v="PL-2013-5330"/>
    <s v="No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"/>
    <n v="15.91"/>
    <x v="1"/>
  </r>
  <r>
    <n v="46987"/>
    <s v="SF-2014-4330"/>
    <s v="No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4"/>
    <n v="4"/>
    <n v="0"/>
    <n v="23.76"/>
    <n v="15.91"/>
    <x v="2"/>
  </r>
  <r>
    <n v="2574"/>
    <s v="MX-2013-150413"/>
    <s v="No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4000000000005"/>
    <n v="3"/>
    <n v="0.2"/>
    <n v="6.5039999999999996"/>
    <n v="15.909000000000001"/>
    <x v="0"/>
  </r>
  <r>
    <n v="7590"/>
    <s v="US-2014-106565"/>
    <s v="No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2"/>
    <n v="15.907999999999999"/>
    <x v="1"/>
  </r>
  <r>
    <n v="15634"/>
    <s v="IT-2012-1204965"/>
    <s v="No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"/>
    <n v="3"/>
    <n v="0.7"/>
    <n v="-535.43700000000001"/>
    <n v="15.9"/>
    <x v="1"/>
  </r>
  <r>
    <n v="20866"/>
    <s v="ID-2014-78564"/>
    <s v="No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19999999999"/>
    <n v="3"/>
    <n v="0.17"/>
    <n v="-25.948799999999999"/>
    <n v="15.9"/>
    <x v="2"/>
  </r>
  <r>
    <n v="23030"/>
    <s v="IN-2014-74077"/>
    <s v="No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"/>
    <n v="3"/>
    <n v="0.2"/>
    <n v="32.238"/>
    <n v="15.9"/>
    <x v="2"/>
  </r>
  <r>
    <n v="26143"/>
    <s v="IN-2012-40820"/>
    <s v="No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n v="33011"/>
    <s v="CA-2014-104003"/>
    <s v="No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400000000001"/>
    <n v="15.9"/>
    <x v="1"/>
  </r>
  <r>
    <n v="43594"/>
    <s v="RS-2011-8690"/>
    <s v="No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n v="17879"/>
    <s v="ES-2013-5973321"/>
    <s v="No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x v="3"/>
  </r>
  <r>
    <n v="26631"/>
    <s v="IN-2014-75470"/>
    <s v="Yes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1"/>
    <n v="15.89"/>
    <x v="2"/>
  </r>
  <r>
    <n v="31940"/>
    <s v="CA-2014-106103"/>
    <s v="No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199999999998"/>
    <n v="15.89"/>
    <x v="2"/>
  </r>
  <r>
    <n v="47550"/>
    <s v="CG-2011-9150"/>
    <s v="No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4"/>
    <n v="8"/>
    <n v="0"/>
    <n v="25.68"/>
    <n v="15.89"/>
    <x v="2"/>
  </r>
  <r>
    <n v="50260"/>
    <s v="SO-2011-2000"/>
    <s v="No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"/>
    <n v="2"/>
    <n v="0"/>
    <n v="0"/>
    <n v="15.89"/>
    <x v="0"/>
  </r>
  <r>
    <n v="9524"/>
    <s v="MX-2012-122553"/>
    <s v="Yes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6"/>
    <n v="15.888"/>
    <x v="0"/>
  </r>
  <r>
    <n v="3160"/>
    <s v="MX-2013-167276"/>
    <s v="No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x v="2"/>
  </r>
  <r>
    <n v="12969"/>
    <s v="IT-2014-1978058"/>
    <s v="No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x v="2"/>
  </r>
  <r>
    <n v="18378"/>
    <s v="ES-2014-2233840"/>
    <s v="No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n v="20870"/>
    <s v="IN-2011-26176"/>
    <s v="No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n v="43049"/>
    <s v="CT-2014-5650"/>
    <s v="No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n v="7396"/>
    <s v="MX-2014-148061"/>
    <s v="No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2"/>
    <n v="15.878"/>
    <x v="0"/>
  </r>
  <r>
    <n v="6995"/>
    <s v="MX-2014-166492"/>
    <s v="No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n v="8253"/>
    <s v="MX-2011-109596"/>
    <s v="No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n v="23043"/>
    <s v="IN-2014-13051"/>
    <s v="No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7"/>
    <n v="3"/>
    <n v="0"/>
    <n v="56.79"/>
    <n v="15.87"/>
    <x v="2"/>
  </r>
  <r>
    <n v="28148"/>
    <s v="ID-2013-68841"/>
    <s v="No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n v="35287"/>
    <s v="CA-2011-137589"/>
    <s v="No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399999999999"/>
    <n v="3"/>
    <n v="0.2"/>
    <n v="-64.427400000000006"/>
    <n v="15.87"/>
    <x v="1"/>
  </r>
  <r>
    <n v="43462"/>
    <s v="UP-2014-8120"/>
    <s v="No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n v="50932"/>
    <s v="CA-2011-5260"/>
    <s v="No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3"/>
    <n v="1"/>
    <n v="0"/>
    <n v="1.26"/>
    <n v="15.87"/>
    <x v="1"/>
  </r>
  <r>
    <n v="9560"/>
    <s v="MX-2013-131142"/>
    <s v="Yes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"/>
    <n v="2"/>
    <n v="0"/>
    <n v="41.92"/>
    <n v="15.86"/>
    <x v="2"/>
  </r>
  <r>
    <n v="12332"/>
    <s v="ES-2011-1664904"/>
    <s v="No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x v="0"/>
  </r>
  <r>
    <n v="15399"/>
    <s v="ES-2011-1418466"/>
    <s v="No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"/>
    <n v="4"/>
    <n v="0"/>
    <n v="39.479999999999997"/>
    <n v="15.86"/>
    <x v="2"/>
  </r>
  <r>
    <n v="19518"/>
    <s v="ES-2014-2804918"/>
    <s v="No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n v="27683"/>
    <s v="IN-2014-32462"/>
    <s v="No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5000000000003"/>
    <n v="5"/>
    <n v="0.1"/>
    <n v="8.2949999999999999"/>
    <n v="15.86"/>
    <x v="2"/>
  </r>
  <r>
    <n v="31659"/>
    <s v="CA-2014-144904"/>
    <s v="No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n v="43719"/>
    <s v="RS-2012-6950"/>
    <s v="No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n v="9253"/>
    <s v="US-2014-134698"/>
    <s v="No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5.858000000000001"/>
    <x v="1"/>
  </r>
  <r>
    <n v="18114"/>
    <s v="ES-2013-1680695"/>
    <s v="No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15.85"/>
    <x v="2"/>
  </r>
  <r>
    <n v="20431"/>
    <s v="IN-2011-32196"/>
    <s v="No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600000000002"/>
    <n v="8"/>
    <n v="0.1"/>
    <n v="24.696000000000002"/>
    <n v="15.85"/>
    <x v="2"/>
  </r>
  <r>
    <n v="22758"/>
    <s v="IN-2013-66202"/>
    <s v="No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"/>
    <n v="4"/>
    <n v="0"/>
    <n v="39.96"/>
    <n v="15.85"/>
    <x v="2"/>
  </r>
  <r>
    <n v="38339"/>
    <s v="US-2014-165358"/>
    <s v="No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97"/>
    <n v="15.85"/>
    <x v="1"/>
  </r>
  <r>
    <n v="48375"/>
    <s v="TU-2014-4510"/>
    <s v="No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5999999999993"/>
    <n v="1"/>
    <n v="0.6"/>
    <n v="-47.994"/>
    <n v="15.85"/>
    <x v="2"/>
  </r>
  <r>
    <n v="426"/>
    <s v="US-2013-106845"/>
    <s v="No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15.849"/>
    <x v="0"/>
  </r>
  <r>
    <n v="17790"/>
    <s v="ES-2012-3181108"/>
    <s v="No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n v="14185"/>
    <s v="IT-2013-2494049"/>
    <s v="No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98"/>
    <n v="5"/>
    <n v="0.5"/>
    <n v="-35.924999999999997"/>
    <n v="15.83"/>
    <x v="1"/>
  </r>
  <r>
    <n v="23096"/>
    <s v="ID-2011-66412"/>
    <s v="No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3999999999997"/>
    <n v="15.83"/>
    <x v="1"/>
  </r>
  <r>
    <n v="46061"/>
    <s v="EZ-2013-8910"/>
    <s v="No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n v="16860"/>
    <s v="ES-2014-4251554"/>
    <s v="No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"/>
    <n v="8"/>
    <n v="0"/>
    <n v="111.36"/>
    <n v="15.82"/>
    <x v="1"/>
  </r>
  <r>
    <n v="48884"/>
    <s v="NI-2014-6020"/>
    <s v="No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"/>
    <n v="6"/>
    <n v="0.7"/>
    <n v="-800.06399999999996"/>
    <n v="15.82"/>
    <x v="1"/>
  </r>
  <r>
    <n v="7728"/>
    <s v="MX-2011-115490"/>
    <s v="Yes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"/>
    <n v="4"/>
    <n v="0"/>
    <n v="55.68"/>
    <n v="15.818"/>
    <x v="1"/>
  </r>
  <r>
    <n v="13046"/>
    <s v="ES-2012-2424030"/>
    <s v="No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3"/>
    <n v="3"/>
    <n v="0"/>
    <n v="7.92"/>
    <n v="15.81"/>
    <x v="1"/>
  </r>
  <r>
    <n v="30839"/>
    <s v="IN-2012-80370"/>
    <s v="Yes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"/>
    <n v="15.81"/>
    <x v="0"/>
  </r>
  <r>
    <n v="33783"/>
    <s v="CA-2012-104514"/>
    <s v="No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n v="37277"/>
    <s v="CA-2011-117765"/>
    <s v="No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799999999997"/>
    <n v="15.81"/>
    <x v="1"/>
  </r>
  <r>
    <n v="39278"/>
    <s v="CA-2011-113383"/>
    <s v="No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n v="46108"/>
    <s v="NI-2013-6450"/>
    <s v="No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7999999999998"/>
    <n v="1"/>
    <n v="0.7"/>
    <n v="-166.21199999999999"/>
    <n v="15.81"/>
    <x v="1"/>
  </r>
  <r>
    <n v="9460"/>
    <s v="MX-2014-138982"/>
    <s v="No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"/>
    <n v="15.803000000000001"/>
    <x v="1"/>
  </r>
  <r>
    <n v="13124"/>
    <s v="ES-2012-1431851"/>
    <s v="No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1"/>
    <n v="4"/>
    <n v="0.1"/>
    <n v="22.896000000000001"/>
    <n v="15.8"/>
    <x v="1"/>
  </r>
  <r>
    <n v="25520"/>
    <s v="IN-2012-31741"/>
    <s v="No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2"/>
    <n v="15.8"/>
    <x v="1"/>
  </r>
  <r>
    <n v="26792"/>
    <s v="IN-2011-67000"/>
    <s v="No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2"/>
    <n v="2"/>
    <n v="0"/>
    <n v="18.78"/>
    <n v="15.8"/>
    <x v="0"/>
  </r>
  <r>
    <n v="27972"/>
    <s v="IN-2011-14101"/>
    <s v="No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5"/>
    <n v="5"/>
    <n v="0.17"/>
    <n v="6.4844999999999997"/>
    <n v="15.8"/>
    <x v="1"/>
  </r>
  <r>
    <n v="43071"/>
    <s v="TU-2013-2500"/>
    <s v="No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n v="44168"/>
    <s v="MO-2012-3020"/>
    <s v="No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2"/>
    <n v="15.8"/>
    <x v="1"/>
  </r>
  <r>
    <n v="46701"/>
    <s v="AO-2014-5450"/>
    <s v="No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n v="49295"/>
    <s v="TZ-2013-2370"/>
    <s v="No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4"/>
    <n v="6"/>
    <n v="0"/>
    <n v="45.72"/>
    <n v="15.8"/>
    <x v="3"/>
  </r>
  <r>
    <n v="10625"/>
    <s v="ES-2014-2815584"/>
    <s v="No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x v="2"/>
  </r>
  <r>
    <n v="13964"/>
    <s v="ES-2012-4424003"/>
    <s v="No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"/>
    <n v="3"/>
    <n v="0.6"/>
    <n v="-203.79599999999999"/>
    <n v="15.79"/>
    <x v="3"/>
  </r>
  <r>
    <n v="15876"/>
    <s v="ES-2012-1233460"/>
    <s v="No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"/>
    <n v="5"/>
    <n v="0.1"/>
    <n v="114.84"/>
    <n v="15.79"/>
    <x v="1"/>
  </r>
  <r>
    <n v="43900"/>
    <s v="IR-2014-9630"/>
    <s v="No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n v="47575"/>
    <s v="NI-2013-1790"/>
    <s v="No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600000000001"/>
    <n v="15.79"/>
    <x v="1"/>
  </r>
  <r>
    <n v="2525"/>
    <s v="MX-2011-129259"/>
    <s v="No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"/>
    <n v="15.789"/>
    <x v="2"/>
  </r>
  <r>
    <n v="3477"/>
    <s v="MX-2013-156454"/>
    <s v="No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"/>
    <n v="6"/>
    <n v="0"/>
    <n v="43.2"/>
    <n v="15.788"/>
    <x v="2"/>
  </r>
  <r>
    <n v="6640"/>
    <s v="MX-2013-163727"/>
    <s v="No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59999999999997"/>
    <n v="15.782999999999999"/>
    <x v="2"/>
  </r>
  <r>
    <n v="14445"/>
    <s v="ES-2014-5915369"/>
    <s v="No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"/>
    <n v="5"/>
    <n v="0"/>
    <n v="109.8"/>
    <n v="15.78"/>
    <x v="1"/>
  </r>
  <r>
    <n v="19003"/>
    <s v="ES-2014-4418227"/>
    <s v="No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x v="2"/>
  </r>
  <r>
    <n v="22012"/>
    <s v="ID-2011-77815"/>
    <s v="No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04"/>
    <n v="4"/>
    <n v="0.47"/>
    <n v="-8.4420000000000002"/>
    <n v="15.78"/>
    <x v="2"/>
  </r>
  <r>
    <n v="26808"/>
    <s v="IN-2014-18084"/>
    <s v="No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5"/>
    <n v="7"/>
    <n v="0.47"/>
    <n v="4.0004999999999997"/>
    <n v="15.78"/>
    <x v="2"/>
  </r>
  <r>
    <n v="38853"/>
    <s v="CA-2014-159506"/>
    <s v="No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800000000005"/>
    <n v="15.78"/>
    <x v="1"/>
  </r>
  <r>
    <n v="8343"/>
    <s v="MX-2011-105564"/>
    <s v="No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n v="11155"/>
    <s v="ES-2012-3533091"/>
    <s v="No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"/>
    <n v="15.77"/>
    <x v="0"/>
  </r>
  <r>
    <n v="25912"/>
    <s v="IN-2011-39308"/>
    <s v="No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"/>
    <n v="5"/>
    <n v="0.27"/>
    <n v="2.4735"/>
    <n v="15.77"/>
    <x v="1"/>
  </r>
  <r>
    <n v="39660"/>
    <s v="CA-2014-147207"/>
    <s v="No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799999999998"/>
    <n v="15.77"/>
    <x v="2"/>
  </r>
  <r>
    <n v="41684"/>
    <s v="ZA-2013-530"/>
    <s v="No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"/>
    <n v="1"/>
    <n v="0"/>
    <n v="72.900000000000006"/>
    <n v="15.77"/>
    <x v="1"/>
  </r>
  <r>
    <n v="44197"/>
    <s v="TU-2014-3610"/>
    <s v="No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4000000000001"/>
    <n v="15.77"/>
    <x v="0"/>
  </r>
  <r>
    <n v="47629"/>
    <s v="CA-2012-1220"/>
    <s v="No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x v="2"/>
  </r>
  <r>
    <n v="9080"/>
    <s v="MX-2013-136749"/>
    <s v="No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"/>
    <n v="3"/>
    <n v="0"/>
    <n v="2.04"/>
    <n v="15.763"/>
    <x v="2"/>
  </r>
  <r>
    <n v="11855"/>
    <s v="ES-2014-2390994"/>
    <s v="No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"/>
    <n v="4"/>
    <n v="0"/>
    <n v="19.68"/>
    <n v="15.76"/>
    <x v="1"/>
  </r>
  <r>
    <n v="14563"/>
    <s v="IT-2014-5379132"/>
    <s v="No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997E-2"/>
    <n v="15.76"/>
    <x v="2"/>
  </r>
  <r>
    <n v="19420"/>
    <s v="IT-2014-3882620"/>
    <s v="No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599999999999"/>
    <n v="14"/>
    <n v="0.3"/>
    <n v="-11.214"/>
    <n v="15.76"/>
    <x v="1"/>
  </r>
  <r>
    <n v="23774"/>
    <s v="ID-2012-37047"/>
    <s v="No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9"/>
    <n v="15.76"/>
    <x v="1"/>
  </r>
  <r>
    <n v="35117"/>
    <s v="CA-2014-141873"/>
    <s v="No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9"/>
    <n v="15.76"/>
    <x v="1"/>
  </r>
  <r>
    <n v="45077"/>
    <s v="CA-2014-870"/>
    <s v="No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"/>
    <n v="2"/>
    <n v="0"/>
    <n v="19.260000000000002"/>
    <n v="15.76"/>
    <x v="1"/>
  </r>
  <r>
    <n v="48445"/>
    <s v="CA-2013-5310"/>
    <s v="No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"/>
    <n v="1"/>
    <n v="0"/>
    <n v="15.33"/>
    <n v="15.76"/>
    <x v="2"/>
  </r>
  <r>
    <n v="17867"/>
    <s v="IT-2011-2558119"/>
    <s v="No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n v="20298"/>
    <s v="IN-2013-27828"/>
    <s v="Yes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"/>
    <n v="3"/>
    <n v="0"/>
    <n v="78.75"/>
    <n v="15.75"/>
    <x v="1"/>
  </r>
  <r>
    <n v="20335"/>
    <s v="ID-2014-76618"/>
    <s v="No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"/>
    <n v="15.75"/>
    <x v="2"/>
  </r>
  <r>
    <n v="26151"/>
    <s v="IN-2013-59580"/>
    <s v="No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600000000001"/>
    <n v="7"/>
    <n v="0.1"/>
    <n v="56.405999999999999"/>
    <n v="15.75"/>
    <x v="2"/>
  </r>
  <r>
    <n v="37226"/>
    <s v="US-2014-169551"/>
    <s v="No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"/>
    <n v="3"/>
    <n v="0.5"/>
    <n v="-45.349200000000003"/>
    <n v="15.75"/>
    <x v="2"/>
  </r>
  <r>
    <n v="38024"/>
    <s v="CA-2014-145443"/>
    <s v="No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4000000000006"/>
    <n v="15.75"/>
    <x v="1"/>
  </r>
  <r>
    <n v="42391"/>
    <s v="SF-2011-3910"/>
    <s v="No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"/>
    <n v="2"/>
    <n v="0"/>
    <n v="15.6"/>
    <n v="15.75"/>
    <x v="0"/>
  </r>
  <r>
    <n v="7402"/>
    <s v="MX-2013-106019"/>
    <s v="No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5.749000000000001"/>
    <x v="1"/>
  </r>
  <r>
    <n v="6858"/>
    <s v="US-2011-104171"/>
    <s v="No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8"/>
    <n v="3"/>
    <n v="0.2"/>
    <n v="-64.38"/>
    <n v="15.742000000000001"/>
    <x v="1"/>
  </r>
  <r>
    <n v="8409"/>
    <s v="MX-2014-148243"/>
    <s v="No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2000000000001"/>
    <x v="1"/>
  </r>
  <r>
    <n v="9330"/>
    <s v="MX-2014-166814"/>
    <s v="Yes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4"/>
    <n v="7"/>
    <n v="0"/>
    <n v="34.86"/>
    <n v="15.74"/>
    <x v="2"/>
  </r>
  <r>
    <n v="18309"/>
    <s v="ES-2012-3267066"/>
    <s v="No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4"/>
    <n v="15.74"/>
    <x v="1"/>
  </r>
  <r>
    <n v="42765"/>
    <s v="BK-2014-7550"/>
    <s v="No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8"/>
    <n v="4"/>
    <n v="0"/>
    <n v="17.399999999999999"/>
    <n v="15.74"/>
    <x v="2"/>
  </r>
  <r>
    <n v="43377"/>
    <s v="UZ-2014-9680"/>
    <s v="No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8"/>
    <n v="1"/>
    <n v="0"/>
    <n v="18"/>
    <n v="15.74"/>
    <x v="0"/>
  </r>
  <r>
    <n v="47037"/>
    <s v="IR-2013-4420"/>
    <s v="No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n v="41"/>
    <s v="MX-2014-121398"/>
    <s v="No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"/>
    <n v="3"/>
    <n v="0.2"/>
    <n v="8.58"/>
    <n v="15.739000000000001"/>
    <x v="0"/>
  </r>
  <r>
    <n v="9349"/>
    <s v="MX-2014-111080"/>
    <s v="No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"/>
    <n v="15.739000000000001"/>
    <x v="1"/>
  </r>
  <r>
    <n v="319"/>
    <s v="MX-2014-164112"/>
    <s v="No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x v="2"/>
  </r>
  <r>
    <n v="10431"/>
    <s v="IT-2011-1900372"/>
    <s v="No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"/>
    <n v="15.73"/>
    <x v="1"/>
  </r>
  <r>
    <n v="25354"/>
    <s v="ID-2014-39042"/>
    <s v="No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"/>
    <n v="7"/>
    <n v="0.47"/>
    <n v="-3.8660999999999999"/>
    <n v="15.73"/>
    <x v="2"/>
  </r>
  <r>
    <n v="6843"/>
    <s v="MX-2014-163958"/>
    <s v="No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"/>
    <n v="3"/>
    <n v="0"/>
    <n v="12.42"/>
    <n v="15.723000000000001"/>
    <x v="0"/>
  </r>
  <r>
    <n v="13483"/>
    <s v="ES-2014-3719722"/>
    <s v="No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6"/>
    <n v="15.72"/>
    <x v="2"/>
  </r>
  <r>
    <n v="14981"/>
    <s v="ES-2014-5041758"/>
    <s v="No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"/>
    <n v="8"/>
    <n v="0"/>
    <n v="7.92"/>
    <n v="15.72"/>
    <x v="2"/>
  </r>
  <r>
    <n v="17520"/>
    <s v="ES-2012-2314672"/>
    <s v="No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"/>
    <n v="5"/>
    <n v="0.5"/>
    <n v="-7.05"/>
    <n v="15.72"/>
    <x v="2"/>
  </r>
  <r>
    <n v="27132"/>
    <s v="IN-2011-27471"/>
    <s v="No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"/>
    <n v="3"/>
    <n v="0"/>
    <n v="56.88"/>
    <n v="15.72"/>
    <x v="1"/>
  </r>
  <r>
    <n v="40967"/>
    <s v="CA-2012-133396"/>
    <s v="No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50000000000009"/>
    <n v="15.72"/>
    <x v="1"/>
  </r>
  <r>
    <n v="2663"/>
    <s v="MX-2013-139857"/>
    <s v="No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n v="19707"/>
    <s v="IT-2014-5876251"/>
    <s v="No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"/>
    <n v="4"/>
    <n v="0.5"/>
    <n v="-38.700000000000003"/>
    <n v="15.71"/>
    <x v="2"/>
  </r>
  <r>
    <n v="26046"/>
    <s v="IN-2013-51334"/>
    <s v="No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x v="1"/>
  </r>
  <r>
    <n v="27526"/>
    <s v="ID-2012-39875"/>
    <s v="No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2"/>
    <n v="2"/>
    <n v="0"/>
    <n v="20.399999999999999"/>
    <n v="15.71"/>
    <x v="2"/>
  </r>
  <r>
    <n v="48463"/>
    <s v="NI-2012-6420"/>
    <s v="No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"/>
    <n v="6"/>
    <n v="0.7"/>
    <n v="-538.12800000000004"/>
    <n v="15.71"/>
    <x v="3"/>
  </r>
  <r>
    <n v="1588"/>
    <s v="MX-2011-108875"/>
    <s v="No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x v="0"/>
  </r>
  <r>
    <n v="3872"/>
    <s v="MX-2012-141320"/>
    <s v="No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4"/>
    <n v="6"/>
    <n v="0.4"/>
    <n v="2.544"/>
    <n v="15.704000000000001"/>
    <x v="1"/>
  </r>
  <r>
    <n v="2892"/>
    <s v="MX-2013-111654"/>
    <s v="No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"/>
    <n v="7"/>
    <n v="0"/>
    <n v="36.4"/>
    <n v="15.702"/>
    <x v="2"/>
  </r>
  <r>
    <n v="9251"/>
    <s v="MX-2012-109134"/>
    <s v="Yes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1000000000001"/>
    <x v="1"/>
  </r>
  <r>
    <n v="10666"/>
    <s v="IT-2013-1127161"/>
    <s v="No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599999999998"/>
    <n v="3"/>
    <n v="0.15"/>
    <n v="-4.5540000000000003"/>
    <n v="15.7"/>
    <x v="3"/>
  </r>
  <r>
    <n v="12602"/>
    <s v="ES-2012-3131770"/>
    <s v="No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n v="13012"/>
    <s v="IT-2012-3620342"/>
    <s v="No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500000000001"/>
    <n v="3"/>
    <n v="0.5"/>
    <n v="-78.525000000000006"/>
    <n v="15.7"/>
    <x v="1"/>
  </r>
  <r>
    <n v="13683"/>
    <s v="ES-2011-5898391"/>
    <s v="No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n v="17833"/>
    <s v="ES-2011-5010472"/>
    <s v="No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x v="1"/>
  </r>
  <r>
    <n v="20107"/>
    <s v="ES-2014-4515685"/>
    <s v="No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2"/>
    <n v="15.7"/>
    <x v="2"/>
  </r>
  <r>
    <n v="39188"/>
    <s v="CA-2013-148684"/>
    <s v="No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5"/>
    <n v="5"/>
    <n v="0"/>
    <n v="137.54"/>
    <n v="15.7"/>
    <x v="1"/>
  </r>
  <r>
    <n v="46657"/>
    <s v="CM-2012-6440"/>
    <s v="No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n v="4685"/>
    <s v="MX-2014-156503"/>
    <s v="No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"/>
    <n v="15.698"/>
    <x v="2"/>
  </r>
  <r>
    <n v="15870"/>
    <s v="IT-2013-3005581"/>
    <s v="No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5"/>
    <n v="3"/>
    <n v="0.5"/>
    <n v="-113.895"/>
    <n v="15.69"/>
    <x v="1"/>
  </r>
  <r>
    <n v="21650"/>
    <s v="IN-2013-24762"/>
    <s v="No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799999999999"/>
    <n v="3"/>
    <n v="0.1"/>
    <n v="32.868000000000002"/>
    <n v="15.69"/>
    <x v="1"/>
  </r>
  <r>
    <n v="22814"/>
    <s v="IN-2012-43074"/>
    <s v="No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8"/>
    <n v="3"/>
    <n v="0.1"/>
    <n v="173.916"/>
    <n v="15.69"/>
    <x v="1"/>
  </r>
  <r>
    <n v="26285"/>
    <s v="ID-2014-53784"/>
    <s v="No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10000000002"/>
    <n v="3"/>
    <n v="0.27"/>
    <n v="-15.453900000000001"/>
    <n v="15.69"/>
    <x v="1"/>
  </r>
  <r>
    <n v="27627"/>
    <s v="IN-2012-66419"/>
    <s v="No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099999999997"/>
    <n v="3"/>
    <n v="0.1"/>
    <n v="173.15100000000001"/>
    <n v="15.69"/>
    <x v="1"/>
  </r>
  <r>
    <n v="32002"/>
    <s v="CA-2011-138527"/>
    <s v="No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500000000001"/>
    <n v="15.69"/>
    <x v="1"/>
  </r>
  <r>
    <n v="40339"/>
    <s v="CA-2012-168760"/>
    <s v="No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n v="9420"/>
    <s v="MX-2012-114447"/>
    <s v="No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8"/>
    <n v="15.686999999999999"/>
    <x v="3"/>
  </r>
  <r>
    <n v="355"/>
    <s v="US-2014-128587"/>
    <s v="No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"/>
    <n v="15.682"/>
    <x v="0"/>
  </r>
  <r>
    <n v="26859"/>
    <s v="IN-2014-64396"/>
    <s v="No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n v="3307"/>
    <s v="MX-2013-147298"/>
    <s v="No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8"/>
    <n v="15.675000000000001"/>
    <x v="1"/>
  </r>
  <r>
    <n v="10582"/>
    <s v="ES-2013-3867083"/>
    <s v="No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9"/>
    <n v="3"/>
    <n v="0"/>
    <n v="20.52"/>
    <n v="15.67"/>
    <x v="1"/>
  </r>
  <r>
    <n v="10704"/>
    <s v="IT-2014-5044898"/>
    <s v="No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"/>
    <n v="15.67"/>
    <x v="2"/>
  </r>
  <r>
    <n v="15752"/>
    <s v="ES-2011-5827080"/>
    <s v="No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8"/>
    <n v="15.67"/>
    <x v="0"/>
  </r>
  <r>
    <n v="29787"/>
    <s v="IN-2011-60791"/>
    <s v="No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"/>
    <n v="2"/>
    <n v="0"/>
    <n v="2.16"/>
    <n v="15.67"/>
    <x v="1"/>
  </r>
  <r>
    <n v="32476"/>
    <s v="CA-2013-168081"/>
    <s v="No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n v="33357"/>
    <s v="CA-2011-106439"/>
    <s v="No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8"/>
    <n v="15.67"/>
    <x v="2"/>
  </r>
  <r>
    <n v="38179"/>
    <s v="CA-2012-137113"/>
    <s v="No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01"/>
    <n v="15.67"/>
    <x v="2"/>
  </r>
  <r>
    <n v="38635"/>
    <s v="CA-2011-163412"/>
    <s v="No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1"/>
    <n v="3"/>
    <n v="0.1"/>
    <n v="36.3018"/>
    <n v="15.67"/>
    <x v="1"/>
  </r>
  <r>
    <n v="40406"/>
    <s v="CA-2012-132941"/>
    <s v="Yes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1"/>
    <n v="2"/>
    <n v="0.2"/>
    <n v="36.397199999999998"/>
    <n v="15.67"/>
    <x v="2"/>
  </r>
  <r>
    <n v="42705"/>
    <s v="SG-2013-6790"/>
    <s v="No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"/>
    <n v="15.67"/>
    <x v="0"/>
  </r>
  <r>
    <n v="4239"/>
    <s v="MX-2011-100790"/>
    <s v="No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7"/>
    <x v="3"/>
  </r>
  <r>
    <n v="5461"/>
    <s v="MX-2011-141782"/>
    <s v="No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02"/>
    <n v="15.666"/>
    <x v="1"/>
  </r>
  <r>
    <n v="9007"/>
    <s v="MX-2013-161893"/>
    <s v="No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4"/>
    <n v="2"/>
    <n v="0"/>
    <n v="20"/>
    <n v="15.662000000000001"/>
    <x v="1"/>
  </r>
  <r>
    <n v="10693"/>
    <s v="ES-2013-5905999"/>
    <s v="No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4"/>
    <n v="2"/>
    <n v="0"/>
    <n v="8.58"/>
    <n v="15.66"/>
    <x v="2"/>
  </r>
  <r>
    <n v="41273"/>
    <s v="US-2013-103674"/>
    <s v="No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"/>
    <n v="2"/>
    <n v="0.2"/>
    <n v="31.198"/>
    <n v="15.66"/>
    <x v="1"/>
  </r>
  <r>
    <n v="47997"/>
    <s v="AG-2014-6650"/>
    <s v="No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n v="2170"/>
    <s v="US-2012-135034"/>
    <s v="No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"/>
    <n v="15.654"/>
    <x v="1"/>
  </r>
  <r>
    <n v="14526"/>
    <s v="ES-2012-5205311"/>
    <s v="No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x v="2"/>
  </r>
  <r>
    <n v="16282"/>
    <s v="IT-2011-5982785"/>
    <s v="No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1"/>
    <n v="15.65"/>
    <x v="2"/>
  </r>
  <r>
    <n v="23463"/>
    <s v="IN-2012-71508"/>
    <s v="No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"/>
    <n v="-106.596"/>
    <n v="15.65"/>
    <x v="2"/>
  </r>
  <r>
    <n v="25439"/>
    <s v="IN-2014-51950"/>
    <s v="No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n v="26489"/>
    <s v="IN-2013-38685"/>
    <s v="No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n v="29227"/>
    <s v="IN-2014-68463"/>
    <s v="No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x v="0"/>
  </r>
  <r>
    <n v="31320"/>
    <s v="US-2014-156909"/>
    <s v="No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2"/>
    <n v="2"/>
    <n v="0.3"/>
    <n v="-1.0196000000000001"/>
    <n v="15.65"/>
    <x v="0"/>
  </r>
  <r>
    <n v="37234"/>
    <s v="CA-2013-103107"/>
    <s v="No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999"/>
    <n v="15.65"/>
    <x v="1"/>
  </r>
  <r>
    <n v="47246"/>
    <s v="ZA-2013-8130"/>
    <s v="No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5999999999998"/>
    <n v="2"/>
    <n v="0"/>
    <n v="133.74"/>
    <n v="15.65"/>
    <x v="1"/>
  </r>
  <r>
    <n v="1730"/>
    <s v="MX-2011-144183"/>
    <s v="No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n v="14838"/>
    <s v="ES-2014-3280029"/>
    <s v="No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9000000000001"/>
    <n v="15.64"/>
    <x v="1"/>
  </r>
  <r>
    <n v="18858"/>
    <s v="IT-2014-2122369"/>
    <s v="No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1"/>
    <n v="15.64"/>
    <x v="1"/>
  </r>
  <r>
    <n v="24512"/>
    <s v="IN-2011-24062"/>
    <s v="No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1"/>
    <n v="2"/>
    <n v="0.1"/>
    <n v="6.7140000000000004"/>
    <n v="15.64"/>
    <x v="1"/>
  </r>
  <r>
    <n v="24778"/>
    <s v="IN-2014-41345"/>
    <s v="No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299999999998"/>
    <n v="15.64"/>
    <x v="1"/>
  </r>
  <r>
    <n v="26507"/>
    <s v="IN-2012-42003"/>
    <s v="No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n v="30349"/>
    <s v="IN-2011-82246"/>
    <s v="No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n v="30550"/>
    <s v="ID-2012-83898"/>
    <s v="No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05"/>
    <n v="6"/>
    <n v="0.4"/>
    <n v="-47.591999999999999"/>
    <n v="15.64"/>
    <x v="2"/>
  </r>
  <r>
    <n v="30975"/>
    <s v="ID-2013-86971"/>
    <s v="No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7999999999999"/>
    <n v="15.64"/>
    <x v="1"/>
  </r>
  <r>
    <n v="35921"/>
    <s v="CA-2014-147228"/>
    <s v="No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99"/>
    <n v="15.64"/>
    <x v="1"/>
  </r>
  <r>
    <n v="40620"/>
    <s v="CA-2014-121853"/>
    <s v="Yes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400000000002"/>
    <n v="15.64"/>
    <x v="1"/>
  </r>
  <r>
    <n v="44845"/>
    <s v="CG-2012-7200"/>
    <s v="No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6999999999999"/>
    <n v="1"/>
    <n v="0"/>
    <n v="1.38"/>
    <n v="15.64"/>
    <x v="1"/>
  </r>
  <r>
    <n v="44995"/>
    <s v="TU-2014-5660"/>
    <s v="No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n v="46660"/>
    <s v="EG-2011-4940"/>
    <s v="No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n v="50292"/>
    <s v="MO-2012-2390"/>
    <s v="No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8"/>
    <n v="4"/>
    <n v="0"/>
    <n v="77.16"/>
    <n v="15.64"/>
    <x v="2"/>
  </r>
  <r>
    <n v="16855"/>
    <s v="ES-2013-4241023"/>
    <s v="No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n v="19089"/>
    <s v="ES-2014-5478126"/>
    <s v="No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n v="22113"/>
    <s v="ID-2013-28605"/>
    <s v="No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4"/>
    <n v="4"/>
    <n v="0"/>
    <n v="67.2"/>
    <n v="15.63"/>
    <x v="1"/>
  </r>
  <r>
    <n v="23801"/>
    <s v="ID-2014-45027"/>
    <s v="No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7"/>
    <n v="3"/>
    <n v="0.17"/>
    <n v="58.304699999999997"/>
    <n v="15.63"/>
    <x v="1"/>
  </r>
  <r>
    <n v="27307"/>
    <s v="IN-2013-54820"/>
    <s v="No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9"/>
    <n v="3"/>
    <n v="0.27"/>
    <n v="25.812899999999999"/>
    <n v="15.63"/>
    <x v="2"/>
  </r>
  <r>
    <n v="29522"/>
    <s v="IN-2014-33099"/>
    <s v="No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15.63"/>
    <x v="0"/>
  </r>
  <r>
    <n v="50464"/>
    <s v="IZ-2013-7910"/>
    <s v="No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59999999999997"/>
    <n v="15.63"/>
    <x v="0"/>
  </r>
  <r>
    <n v="12228"/>
    <s v="ES-2012-1841367"/>
    <s v="No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x v="1"/>
  </r>
  <r>
    <n v="14426"/>
    <s v="ES-2011-4253699"/>
    <s v="No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n v="18744"/>
    <s v="ES-2012-3446562"/>
    <s v="No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"/>
    <n v="5"/>
    <n v="0"/>
    <n v="26.55"/>
    <n v="15.62"/>
    <x v="1"/>
  </r>
  <r>
    <n v="19016"/>
    <s v="ES-2013-2765433"/>
    <s v="No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x v="2"/>
  </r>
  <r>
    <n v="25570"/>
    <s v="IN-2011-29872"/>
    <s v="No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x v="2"/>
  </r>
  <r>
    <n v="25992"/>
    <s v="IN-2013-19008"/>
    <s v="No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"/>
    <n v="3"/>
    <n v="0"/>
    <n v="94.59"/>
    <n v="15.62"/>
    <x v="1"/>
  </r>
  <r>
    <n v="26993"/>
    <s v="IN-2011-23187"/>
    <s v="No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x v="1"/>
  </r>
  <r>
    <n v="28883"/>
    <s v="IN-2013-43151"/>
    <s v="No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599999999999996"/>
    <n v="15.62"/>
    <x v="2"/>
  </r>
  <r>
    <n v="43269"/>
    <s v="TU-2013-3850"/>
    <s v="No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"/>
    <n v="4"/>
    <n v="0.6"/>
    <n v="-92.28"/>
    <n v="15.62"/>
    <x v="3"/>
  </r>
  <r>
    <n v="51036"/>
    <s v="PL-2011-9340"/>
    <s v="No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"/>
    <n v="15.62"/>
    <x v="1"/>
  </r>
  <r>
    <n v="11804"/>
    <s v="IT-2014-4888679"/>
    <s v="No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2"/>
    <n v="3"/>
    <n v="0"/>
    <n v="35.729999999999997"/>
    <n v="15.61"/>
    <x v="3"/>
  </r>
  <r>
    <n v="14111"/>
    <s v="IT-2014-4560369"/>
    <s v="No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6"/>
    <n v="15.61"/>
    <x v="1"/>
  </r>
  <r>
    <n v="15629"/>
    <s v="ES-2012-2446694"/>
    <s v="No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4"/>
    <n v="9"/>
    <n v="0"/>
    <n v="78.569999999999993"/>
    <n v="15.61"/>
    <x v="1"/>
  </r>
  <r>
    <n v="22985"/>
    <s v="IN-2014-76044"/>
    <s v="No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9000000000001"/>
    <n v="15.61"/>
    <x v="2"/>
  </r>
  <r>
    <n v="26547"/>
    <s v="IN-2014-22718"/>
    <s v="No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2"/>
    <n v="2"/>
    <n v="0"/>
    <n v="0"/>
    <n v="15.61"/>
    <x v="0"/>
  </r>
  <r>
    <n v="44375"/>
    <s v="CG-2013-1800"/>
    <s v="No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x v="3"/>
  </r>
  <r>
    <n v="4383"/>
    <s v="MX-2014-103443"/>
    <s v="No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7999999999999"/>
    <n v="15.608000000000001"/>
    <x v="1"/>
  </r>
  <r>
    <n v="7918"/>
    <s v="MX-2013-140592"/>
    <s v="No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n v="17044"/>
    <s v="ES-2011-3614277"/>
    <s v="No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800000000001"/>
    <n v="2"/>
    <n v="0.1"/>
    <n v="-2.532"/>
    <n v="15.6"/>
    <x v="2"/>
  </r>
  <r>
    <n v="18716"/>
    <s v="IT-2012-4297670"/>
    <s v="No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n v="22750"/>
    <s v="IN-2011-79663"/>
    <s v="No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"/>
    <n v="3"/>
    <n v="0.1"/>
    <n v="58.689"/>
    <n v="15.6"/>
    <x v="1"/>
  </r>
  <r>
    <n v="36349"/>
    <s v="US-2014-120607"/>
    <s v="No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800000000001"/>
    <n v="15.6"/>
    <x v="2"/>
  </r>
  <r>
    <n v="5556"/>
    <s v="MX-2012-119207"/>
    <s v="No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"/>
    <n v="15.599"/>
    <x v="1"/>
  </r>
  <r>
    <n v="4875"/>
    <s v="US-2014-145660"/>
    <s v="No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399999999999"/>
    <n v="15.598000000000001"/>
    <x v="1"/>
  </r>
  <r>
    <n v="8031"/>
    <s v="MX-2014-154907"/>
    <s v="No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4"/>
    <n v="2"/>
    <n v="0"/>
    <n v="5.32"/>
    <n v="15.592000000000001"/>
    <x v="0"/>
  </r>
  <r>
    <n v="32236"/>
    <s v="CA-2012-148250"/>
    <s v="No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n v="34074"/>
    <s v="CA-2012-138534"/>
    <s v="No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599999999999"/>
    <n v="15.59"/>
    <x v="1"/>
  </r>
  <r>
    <n v="48968"/>
    <s v="TU-2014-9010"/>
    <s v="No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5999999999998"/>
    <n v="15.59"/>
    <x v="0"/>
  </r>
  <r>
    <n v="11957"/>
    <s v="IT-2014-5707545"/>
    <s v="No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n v="17240"/>
    <s v="ES-2014-4039189"/>
    <s v="No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x v="1"/>
  </r>
  <r>
    <n v="17419"/>
    <s v="ES-2012-4133534"/>
    <s v="No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x v="2"/>
  </r>
  <r>
    <n v="25555"/>
    <s v="IN-2014-44250"/>
    <s v="No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99"/>
    <n v="9"/>
    <n v="0.17"/>
    <n v="6.9821999999999997"/>
    <n v="15.58"/>
    <x v="2"/>
  </r>
  <r>
    <n v="25971"/>
    <s v="ID-2012-35276"/>
    <s v="No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2000000000001"/>
    <n v="15.58"/>
    <x v="2"/>
  </r>
  <r>
    <n v="33742"/>
    <s v="CA-2013-146934"/>
    <s v="No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n v="37069"/>
    <s v="CA-2012-158939"/>
    <s v="No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n v="37115"/>
    <s v="CA-2011-124730"/>
    <s v="No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5"/>
    <n v="9"/>
    <n v="0"/>
    <n v="44.712000000000003"/>
    <n v="15.58"/>
    <x v="2"/>
  </r>
  <r>
    <n v="45286"/>
    <s v="TU-2014-6160"/>
    <s v="No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2000000000002"/>
    <n v="15.58"/>
    <x v="0"/>
  </r>
  <r>
    <n v="50888"/>
    <s v="TU-2011-3230"/>
    <s v="No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n v="6725"/>
    <s v="MX-2013-127705"/>
    <s v="No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8000000000000007"/>
    <n v="15.573"/>
    <x v="1"/>
  </r>
  <r>
    <n v="7501"/>
    <s v="MX-2014-158008"/>
    <s v="No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"/>
    <x v="1"/>
  </r>
  <r>
    <n v="37388"/>
    <s v="CA-2014-100111"/>
    <s v="Yes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6"/>
    <n v="15.57"/>
    <x v="1"/>
  </r>
  <r>
    <n v="40855"/>
    <s v="CA-2013-129280"/>
    <s v="No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1"/>
    <n v="5"/>
    <n v="0.2"/>
    <n v="34.786499999999997"/>
    <n v="15.57"/>
    <x v="2"/>
  </r>
  <r>
    <n v="45707"/>
    <s v="SF-2013-6350"/>
    <s v="No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2"/>
    <n v="2"/>
    <n v="0"/>
    <n v="17.52"/>
    <n v="15.57"/>
    <x v="2"/>
  </r>
  <r>
    <n v="46854"/>
    <s v="IR-2013-640"/>
    <s v="No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"/>
    <n v="1"/>
    <n v="0"/>
    <n v="25.02"/>
    <n v="15.57"/>
    <x v="1"/>
  </r>
  <r>
    <n v="47342"/>
    <s v="SF-2011-7460"/>
    <s v="No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"/>
    <n v="1"/>
    <n v="0"/>
    <n v="9.0299999999999994"/>
    <n v="15.57"/>
    <x v="2"/>
  </r>
  <r>
    <n v="50490"/>
    <s v="EG-2011-5100"/>
    <s v="No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15.57"/>
    <x v="1"/>
  </r>
  <r>
    <n v="1562"/>
    <s v="MX-2013-102260"/>
    <s v="No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"/>
    <x v="2"/>
  </r>
  <r>
    <n v="3350"/>
    <s v="MX-2014-142356"/>
    <s v="No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6000000000001"/>
    <x v="0"/>
  </r>
  <r>
    <n v="5721"/>
    <s v="MX-2014-113397"/>
    <s v="No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"/>
    <n v="5"/>
    <n v="0"/>
    <n v="36"/>
    <n v="15.564"/>
    <x v="1"/>
  </r>
  <r>
    <n v="9125"/>
    <s v="US-2014-167353"/>
    <s v="No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3999999999997"/>
    <n v="15.561999999999999"/>
    <x v="1"/>
  </r>
  <r>
    <n v="474"/>
    <s v="MX-2014-147354"/>
    <s v="No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"/>
    <x v="1"/>
  </r>
  <r>
    <n v="16470"/>
    <s v="IT-2014-5100651"/>
    <s v="No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600000000001"/>
    <n v="2"/>
    <n v="0.4"/>
    <n v="-424.28399999999999"/>
    <n v="15.56"/>
    <x v="1"/>
  </r>
  <r>
    <n v="25313"/>
    <s v="IN-2012-25238"/>
    <s v="No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0999999999999"/>
    <n v="15.56"/>
    <x v="1"/>
  </r>
  <r>
    <n v="33398"/>
    <s v="US-2011-140116"/>
    <s v="No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4000000000007"/>
    <n v="15.56"/>
    <x v="3"/>
  </r>
  <r>
    <n v="46133"/>
    <s v="IR-2013-7630"/>
    <s v="No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8"/>
    <n v="2"/>
    <n v="0"/>
    <n v="96.78"/>
    <n v="15.56"/>
    <x v="1"/>
  </r>
  <r>
    <n v="4150"/>
    <s v="MX-2014-101469"/>
    <s v="No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"/>
    <x v="1"/>
  </r>
  <r>
    <n v="1473"/>
    <s v="MX-2012-133480"/>
    <s v="Yes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4"/>
    <n v="2"/>
    <n v="0.2"/>
    <n v="-42.92"/>
    <n v="15.553000000000001"/>
    <x v="1"/>
  </r>
  <r>
    <n v="15731"/>
    <s v="ES-2014-5329048"/>
    <s v="No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x v="1"/>
  </r>
  <r>
    <n v="25177"/>
    <s v="ID-2014-24538"/>
    <s v="No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7"/>
    <n v="15.55"/>
    <x v="2"/>
  </r>
  <r>
    <n v="26170"/>
    <s v="ID-2012-56192"/>
    <s v="No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2"/>
    <n v="9"/>
    <n v="0.17"/>
    <n v="-4.5468000000000002"/>
    <n v="15.55"/>
    <x v="2"/>
  </r>
  <r>
    <n v="26554"/>
    <s v="IN-2013-76667"/>
    <s v="No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4"/>
    <n v="4"/>
    <n v="0"/>
    <n v="18.96"/>
    <n v="15.55"/>
    <x v="1"/>
  </r>
  <r>
    <n v="45738"/>
    <s v="TZ-2013-6920"/>
    <s v="No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n v="49914"/>
    <s v="UZ-2014-110"/>
    <s v="No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n v="4178"/>
    <s v="MX-2013-114167"/>
    <s v="No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996"/>
    <n v="15.548"/>
    <x v="2"/>
  </r>
  <r>
    <n v="9459"/>
    <s v="MX-2014-138982"/>
    <s v="No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9"/>
    <n v="3"/>
    <n v="2E-3"/>
    <n v="22.170120000000001"/>
    <n v="15.548"/>
    <x v="1"/>
  </r>
  <r>
    <n v="2865"/>
    <s v="MX-2013-100664"/>
    <s v="No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5"/>
    <x v="1"/>
  </r>
  <r>
    <n v="11140"/>
    <s v="ES-2012-3246286"/>
    <s v="Yes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n v="13634"/>
    <s v="ES-2011-3470557"/>
    <s v="No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n v="14736"/>
    <s v="ES-2012-1335715"/>
    <s v="No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x v="2"/>
  </r>
  <r>
    <n v="18394"/>
    <s v="ES-2012-1986848"/>
    <s v="Yes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799999999999"/>
    <n v="4"/>
    <n v="0.15"/>
    <n v="68.418000000000006"/>
    <n v="15.54"/>
    <x v="1"/>
  </r>
  <r>
    <n v="21251"/>
    <s v="IN-2012-63080"/>
    <s v="No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6000000000001"/>
    <n v="15.54"/>
    <x v="1"/>
  </r>
  <r>
    <n v="21281"/>
    <s v="IN-2013-11357"/>
    <s v="No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n v="31115"/>
    <s v="IN-2013-82617"/>
    <s v="No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2"/>
    <n v="4"/>
    <n v="0"/>
    <n v="13.2"/>
    <n v="15.54"/>
    <x v="0"/>
  </r>
  <r>
    <n v="42535"/>
    <s v="IR-2012-4790"/>
    <s v="No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9"/>
    <n v="2"/>
    <n v="0"/>
    <n v="25.68"/>
    <n v="15.54"/>
    <x v="2"/>
  </r>
  <r>
    <n v="11179"/>
    <s v="IT-2011-3461936"/>
    <s v="No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"/>
    <n v="15.53"/>
    <x v="1"/>
  </r>
  <r>
    <n v="15594"/>
    <s v="IT-2012-5640548"/>
    <s v="No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500000000001"/>
    <n v="7"/>
    <n v="0.5"/>
    <n v="-60.585000000000001"/>
    <n v="15.53"/>
    <x v="1"/>
  </r>
  <r>
    <n v="16003"/>
    <s v="ES-2013-1436499"/>
    <s v="No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6"/>
    <n v="5"/>
    <n v="0"/>
    <n v="46.05"/>
    <n v="15.53"/>
    <x v="1"/>
  </r>
  <r>
    <n v="25006"/>
    <s v="ID-2012-45363"/>
    <s v="No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499999999999"/>
    <n v="15.53"/>
    <x v="1"/>
  </r>
  <r>
    <n v="36161"/>
    <s v="CA-2014-163531"/>
    <s v="No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7"/>
    <n v="3"/>
    <n v="0"/>
    <n v="67.191599999999994"/>
    <n v="15.53"/>
    <x v="2"/>
  </r>
  <r>
    <n v="39621"/>
    <s v="CA-2014-144456"/>
    <s v="No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02"/>
    <n v="15.53"/>
    <x v="2"/>
  </r>
  <r>
    <n v="49783"/>
    <s v="IR-2014-8690"/>
    <s v="No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"/>
    <n v="15.53"/>
    <x v="2"/>
  </r>
  <r>
    <n v="2982"/>
    <s v="MX-2014-139934"/>
    <s v="No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8"/>
    <n v="3"/>
    <n v="0"/>
    <n v="76.38"/>
    <n v="15.523999999999999"/>
    <x v="1"/>
  </r>
  <r>
    <n v="13305"/>
    <s v="IT-2014-5319822"/>
    <s v="No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5"/>
    <n v="3"/>
    <n v="0.5"/>
    <n v="-69.795000000000002"/>
    <n v="15.52"/>
    <x v="1"/>
  </r>
  <r>
    <n v="23504"/>
    <s v="IN-2011-49563"/>
    <s v="No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2"/>
    <n v="2"/>
    <n v="0"/>
    <n v="44.34"/>
    <n v="15.52"/>
    <x v="2"/>
  </r>
  <r>
    <n v="28862"/>
    <s v="IN-2013-35017"/>
    <s v="No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"/>
    <n v="15.52"/>
    <x v="0"/>
  </r>
  <r>
    <n v="39840"/>
    <s v="CA-2011-137575"/>
    <s v="No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n v="44533"/>
    <s v="AO-2013-2100"/>
    <s v="No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n v="5494"/>
    <s v="MX-2014-131765"/>
    <s v="No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2"/>
    <n v="6"/>
    <n v="0"/>
    <n v="9"/>
    <n v="15.513"/>
    <x v="2"/>
  </r>
  <r>
    <n v="6477"/>
    <s v="US-2014-102589"/>
    <s v="No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n v="14077"/>
    <s v="ES-2011-4178211"/>
    <s v="No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n v="33758"/>
    <s v="CA-2012-142419"/>
    <s v="No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200000000001"/>
    <n v="15.51"/>
    <x v="2"/>
  </r>
  <r>
    <n v="37738"/>
    <s v="CA-2013-101161"/>
    <s v="No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800000000002"/>
    <n v="15.51"/>
    <x v="3"/>
  </r>
  <r>
    <n v="50955"/>
    <s v="CA-2012-2910"/>
    <s v="No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n v="1586"/>
    <s v="MX-2014-143182"/>
    <s v="No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4"/>
    <n v="6"/>
    <n v="0"/>
    <n v="24.96"/>
    <n v="15.506"/>
    <x v="1"/>
  </r>
  <r>
    <n v="902"/>
    <s v="MX-2013-127124"/>
    <s v="No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6"/>
    <n v="15.504"/>
    <x v="2"/>
  </r>
  <r>
    <n v="13315"/>
    <s v="IT-2012-3999113"/>
    <s v="No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3999999999997"/>
    <n v="15.5"/>
    <x v="1"/>
  </r>
  <r>
    <n v="18592"/>
    <s v="ES-2012-2522694"/>
    <s v="No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n v="19087"/>
    <s v="ES-2011-5532122"/>
    <s v="No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1999999999995"/>
    <n v="2"/>
    <n v="0.1"/>
    <n v="9.9120000000000008"/>
    <n v="15.5"/>
    <x v="2"/>
  </r>
  <r>
    <n v="19183"/>
    <s v="IT-2011-2396037"/>
    <s v="No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"/>
    <n v="5"/>
    <n v="0"/>
    <n v="63"/>
    <n v="15.5"/>
    <x v="1"/>
  </r>
  <r>
    <n v="21997"/>
    <s v="IN-2014-76716"/>
    <s v="No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4000000000002"/>
    <n v="8"/>
    <n v="0"/>
    <n v="95.04"/>
    <n v="15.5"/>
    <x v="1"/>
  </r>
  <r>
    <n v="26431"/>
    <s v="IN-2014-18784"/>
    <s v="No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n v="48558"/>
    <s v="RS-2014-9190"/>
    <s v="No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"/>
    <n v="15.5"/>
    <x v="2"/>
  </r>
  <r>
    <n v="9624"/>
    <s v="MX-2011-122847"/>
    <s v="No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"/>
    <n v="2"/>
    <n v="0"/>
    <n v="7.96"/>
    <n v="15.497"/>
    <x v="1"/>
  </r>
  <r>
    <n v="22543"/>
    <s v="ID-2012-34772"/>
    <s v="No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5"/>
    <n v="3"/>
    <n v="0.1"/>
    <n v="-84.194999999999993"/>
    <n v="15.49"/>
    <x v="1"/>
  </r>
  <r>
    <n v="28450"/>
    <s v="IN-2012-49731"/>
    <s v="No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"/>
    <n v="5"/>
    <n v="0.1"/>
    <n v="46.155000000000001"/>
    <n v="15.49"/>
    <x v="1"/>
  </r>
  <r>
    <n v="38638"/>
    <s v="CA-2011-116190"/>
    <s v="No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300000000003"/>
    <n v="15.49"/>
    <x v="1"/>
  </r>
  <r>
    <n v="43110"/>
    <s v="UP-2012-5430"/>
    <s v="No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4"/>
    <n v="6"/>
    <n v="0"/>
    <n v="50.76"/>
    <n v="15.49"/>
    <x v="2"/>
  </r>
  <r>
    <n v="47131"/>
    <s v="IR-2011-6140"/>
    <s v="No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80000000000007"/>
    <n v="15.49"/>
    <x v="0"/>
  </r>
  <r>
    <n v="3877"/>
    <s v="MX-2011-106523"/>
    <s v="No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2"/>
    <n v="5"/>
    <n v="0.2"/>
    <n v="16.72"/>
    <n v="15.481999999999999"/>
    <x v="1"/>
  </r>
  <r>
    <n v="5340"/>
    <s v="MX-2014-113929"/>
    <s v="No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n v="15886"/>
    <s v="ES-2014-4000341"/>
    <s v="No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2"/>
    <n v="2"/>
    <n v="0"/>
    <n v="15.9"/>
    <n v="15.48"/>
    <x v="0"/>
  </r>
  <r>
    <n v="17379"/>
    <s v="ES-2014-5747773"/>
    <s v="No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6"/>
    <n v="15.48"/>
    <x v="1"/>
  </r>
  <r>
    <n v="19364"/>
    <s v="ES-2014-2022735"/>
    <s v="No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n v="33059"/>
    <s v="CA-2012-130785"/>
    <s v="Yes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01"/>
    <n v="15.48"/>
    <x v="1"/>
  </r>
  <r>
    <n v="36675"/>
    <s v="CA-2011-125542"/>
    <s v="No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"/>
    <n v="15.48"/>
    <x v="2"/>
  </r>
  <r>
    <n v="49303"/>
    <s v="SY-2012-9800"/>
    <s v="No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19999999999999"/>
    <n v="15.48"/>
    <x v="2"/>
  </r>
  <r>
    <n v="5682"/>
    <s v="MX-2012-143987"/>
    <s v="No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8"/>
    <n v="15.475"/>
    <x v="1"/>
  </r>
  <r>
    <n v="8160"/>
    <s v="US-2014-119515"/>
    <s v="No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2000000000002"/>
    <n v="2"/>
    <n v="0.4"/>
    <n v="9.5519999999999996"/>
    <n v="15.471"/>
    <x v="0"/>
  </r>
  <r>
    <n v="30736"/>
    <s v="IN-2012-80769"/>
    <s v="No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4"/>
    <n v="4"/>
    <n v="0"/>
    <n v="2.88"/>
    <n v="15.47"/>
    <x v="2"/>
  </r>
  <r>
    <n v="31077"/>
    <s v="IN-2014-82652"/>
    <s v="No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"/>
    <n v="2"/>
    <n v="0"/>
    <n v="34.26"/>
    <n v="15.47"/>
    <x v="1"/>
  </r>
  <r>
    <n v="31440"/>
    <s v="CA-2014-106180"/>
    <s v="No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n v="32412"/>
    <s v="CA-2014-140585"/>
    <s v="Yes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n v="6692"/>
    <s v="US-2012-120355"/>
    <s v="No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6"/>
    <n v="10"/>
    <n v="0.4"/>
    <n v="-36.6"/>
    <n v="15.465"/>
    <x v="2"/>
  </r>
  <r>
    <n v="12725"/>
    <s v="ES-2013-4265843"/>
    <s v="No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n v="14449"/>
    <s v="ES-2013-3382466"/>
    <s v="No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n v="18141"/>
    <s v="ES-2012-1915501"/>
    <s v="No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"/>
    <n v="15.46"/>
    <x v="2"/>
  </r>
  <r>
    <n v="24606"/>
    <s v="ID-2013-43025"/>
    <s v="No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"/>
    <n v="15.46"/>
    <x v="2"/>
  </r>
  <r>
    <n v="27167"/>
    <s v="ID-2012-10755"/>
    <s v="No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499999999997"/>
    <n v="15.46"/>
    <x v="1"/>
  </r>
  <r>
    <n v="27219"/>
    <s v="IN-2013-62128"/>
    <s v="No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"/>
    <n v="15.46"/>
    <x v="1"/>
  </r>
  <r>
    <n v="27296"/>
    <s v="IN-2014-42395"/>
    <s v="No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89999999999998"/>
    <n v="15.46"/>
    <x v="0"/>
  </r>
  <r>
    <n v="35877"/>
    <s v="CA-2012-164427"/>
    <s v="No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"/>
    <n v="6"/>
    <n v="0"/>
    <n v="105.468"/>
    <n v="15.46"/>
    <x v="1"/>
  </r>
  <r>
    <n v="36523"/>
    <s v="CA-2013-119865"/>
    <s v="No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8"/>
    <n v="15.46"/>
    <x v="2"/>
  </r>
  <r>
    <n v="42585"/>
    <s v="EG-2012-730"/>
    <s v="No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4"/>
    <n v="4"/>
    <n v="0"/>
    <n v="27.36"/>
    <n v="15.46"/>
    <x v="1"/>
  </r>
  <r>
    <n v="4360"/>
    <s v="MX-2012-129028"/>
    <s v="No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6"/>
    <x v="2"/>
  </r>
  <r>
    <n v="16026"/>
    <s v="ES-2014-2296898"/>
    <s v="No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"/>
    <n v="8"/>
    <n v="0"/>
    <n v="157.44"/>
    <n v="15.45"/>
    <x v="1"/>
  </r>
  <r>
    <n v="20179"/>
    <s v="ES-2014-1080192"/>
    <s v="No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n v="34594"/>
    <s v="US-2012-110569"/>
    <s v="Yes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"/>
    <n v="4"/>
    <n v="0.2"/>
    <n v="13.701599999999999"/>
    <n v="15.45"/>
    <x v="3"/>
  </r>
  <r>
    <n v="43480"/>
    <s v="CG-2014-4970"/>
    <s v="No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1999999999999"/>
    <n v="1"/>
    <n v="0"/>
    <n v="23.1"/>
    <n v="15.45"/>
    <x v="1"/>
  </r>
  <r>
    <n v="45856"/>
    <s v="IV-2013-4360"/>
    <s v="No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"/>
    <n v="1"/>
    <n v="0"/>
    <n v="35.46"/>
    <n v="15.45"/>
    <x v="2"/>
  </r>
  <r>
    <n v="47114"/>
    <s v="CA-2013-4030"/>
    <s v="No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n v="5531"/>
    <s v="MX-2011-118549"/>
    <s v="No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2"/>
    <n v="6"/>
    <n v="0"/>
    <n v="21.72"/>
    <n v="15.449"/>
    <x v="1"/>
  </r>
  <r>
    <n v="5143"/>
    <s v="US-2013-130855"/>
    <s v="No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1999999999996"/>
    <n v="2"/>
    <n v="0.4"/>
    <n v="-24.968"/>
    <n v="15.441000000000001"/>
    <x v="0"/>
  </r>
  <r>
    <n v="27330"/>
    <s v="IN-2014-60350"/>
    <s v="No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n v="42358"/>
    <s v="CM-2013-7060"/>
    <s v="No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8"/>
    <n v="1"/>
    <n v="0"/>
    <n v="5.49"/>
    <n v="15.44"/>
    <x v="2"/>
  </r>
  <r>
    <n v="410"/>
    <s v="MX-2014-120334"/>
    <s v="No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"/>
    <n v="2"/>
    <n v="0"/>
    <n v="21.84"/>
    <n v="15.439"/>
    <x v="1"/>
  </r>
  <r>
    <n v="2127"/>
    <s v="MX-2013-107937"/>
    <s v="No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"/>
    <n v="15.438000000000001"/>
    <x v="1"/>
  </r>
  <r>
    <n v="6380"/>
    <s v="MX-2014-142601"/>
    <s v="Yes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2"/>
    <n v="2"/>
    <n v="0"/>
    <n v="43.8"/>
    <n v="15.435"/>
    <x v="1"/>
  </r>
  <r>
    <n v="9896"/>
    <s v="US-2012-147081"/>
    <s v="No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6"/>
    <n v="11"/>
    <n v="0.4"/>
    <n v="-76.384"/>
    <n v="15.432"/>
    <x v="2"/>
  </r>
  <r>
    <n v="13309"/>
    <s v="ES-2014-5822421"/>
    <s v="Yes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5999999999998"/>
    <n v="6"/>
    <n v="0"/>
    <n v="102.06"/>
    <n v="15.43"/>
    <x v="1"/>
  </r>
  <r>
    <n v="14606"/>
    <s v="ES-2014-4478437"/>
    <s v="No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"/>
    <n v="3"/>
    <n v="0"/>
    <n v="10.98"/>
    <n v="15.43"/>
    <x v="2"/>
  </r>
  <r>
    <n v="16879"/>
    <s v="ES-2014-4029308"/>
    <s v="No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500000000001"/>
    <n v="1"/>
    <n v="0.1"/>
    <n v="-11.234999999999999"/>
    <n v="15.43"/>
    <x v="1"/>
  </r>
  <r>
    <n v="19454"/>
    <s v="ES-2013-1185240"/>
    <s v="No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"/>
    <n v="15.43"/>
    <x v="1"/>
  </r>
  <r>
    <n v="27975"/>
    <s v="IN-2013-47281"/>
    <s v="No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"/>
    <n v="3"/>
    <n v="0.25"/>
    <n v="25.065000000000001"/>
    <n v="15.43"/>
    <x v="2"/>
  </r>
  <r>
    <n v="31087"/>
    <s v="ID-2014-83415"/>
    <s v="No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2"/>
    <n v="15.43"/>
    <x v="1"/>
  </r>
  <r>
    <n v="33196"/>
    <s v="CA-2011-169775"/>
    <s v="No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"/>
    <n v="15.43"/>
    <x v="1"/>
  </r>
  <r>
    <n v="37904"/>
    <s v="CA-2013-148852"/>
    <s v="No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1"/>
    <n v="6"/>
    <n v="0.2"/>
    <n v="-84.8232"/>
    <n v="15.43"/>
    <x v="1"/>
  </r>
  <r>
    <n v="10962"/>
    <s v="ES-2012-5897153"/>
    <s v="Yes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n v="11724"/>
    <s v="ES-2014-3566095"/>
    <s v="No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n v="27552"/>
    <s v="IN-2013-58915"/>
    <s v="No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"/>
    <n v="15.42"/>
    <x v="1"/>
  </r>
  <r>
    <n v="32302"/>
    <s v="CA-2012-111199"/>
    <s v="No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6"/>
    <n v="15.42"/>
    <x v="2"/>
  </r>
  <r>
    <n v="47455"/>
    <s v="CA-2014-2080"/>
    <s v="No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"/>
    <n v="8"/>
    <n v="0"/>
    <n v="93.36"/>
    <n v="15.42"/>
    <x v="1"/>
  </r>
  <r>
    <n v="50762"/>
    <s v="AG-2013-6810"/>
    <s v="No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"/>
    <n v="15.42"/>
    <x v="2"/>
  </r>
  <r>
    <n v="10002"/>
    <s v="US-2013-164077"/>
    <s v="Yes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599999999999"/>
    <n v="3"/>
    <n v="0.6"/>
    <n v="-41.363999999999997"/>
    <n v="15.414999999999999"/>
    <x v="1"/>
  </r>
  <r>
    <n v="10589"/>
    <s v="ES-2012-2809459"/>
    <s v="No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799999999999998"/>
    <n v="15.41"/>
    <x v="2"/>
  </r>
  <r>
    <n v="15078"/>
    <s v="ES-2014-5507713"/>
    <s v="No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7"/>
    <n v="2"/>
    <n v="0"/>
    <n v="13.74"/>
    <n v="15.41"/>
    <x v="0"/>
  </r>
  <r>
    <n v="17049"/>
    <s v="IT-2013-2763542"/>
    <s v="No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599999999999"/>
    <n v="4"/>
    <n v="0.1"/>
    <n v="79.176000000000002"/>
    <n v="15.41"/>
    <x v="1"/>
  </r>
  <r>
    <n v="30740"/>
    <s v="IN-2011-81840"/>
    <s v="No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n v="35875"/>
    <s v="CA-2012-110947"/>
    <s v="No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"/>
    <n v="3"/>
    <n v="0"/>
    <n v="56.55"/>
    <n v="15.41"/>
    <x v="3"/>
  </r>
  <r>
    <n v="42330"/>
    <s v="KZ-2014-7970"/>
    <s v="No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199999999999"/>
    <n v="8"/>
    <n v="0.7"/>
    <n v="-247.488"/>
    <n v="15.41"/>
    <x v="2"/>
  </r>
  <r>
    <n v="47093"/>
    <s v="AU-2014-3670"/>
    <s v="No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n v="17559"/>
    <s v="IT-2014-1985106"/>
    <s v="No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799999999999"/>
    <n v="3"/>
    <n v="0.6"/>
    <n v="-276.012"/>
    <n v="15.4"/>
    <x v="1"/>
  </r>
  <r>
    <n v="18854"/>
    <s v="IT-2014-5966070"/>
    <s v="No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x v="2"/>
  </r>
  <r>
    <n v="22149"/>
    <s v="IN-2011-18812"/>
    <s v="No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8000000000001"/>
    <n v="4"/>
    <n v="0.1"/>
    <n v="5.3280000000000003"/>
    <n v="15.4"/>
    <x v="0"/>
  </r>
  <r>
    <n v="25365"/>
    <s v="IN-2014-62233"/>
    <s v="No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06"/>
    <n v="3"/>
    <n v="0.1"/>
    <n v="16.416"/>
    <n v="15.4"/>
    <x v="2"/>
  </r>
  <r>
    <n v="7899"/>
    <s v="US-2014-166891"/>
    <s v="No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999"/>
    <n v="15.395"/>
    <x v="1"/>
  </r>
  <r>
    <n v="11146"/>
    <s v="ES-2013-4866061"/>
    <s v="No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n v="18195"/>
    <s v="ES-2012-5859259"/>
    <s v="No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n v="21084"/>
    <s v="ID-2011-77619"/>
    <s v="Yes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1999999999999"/>
    <n v="2"/>
    <n v="0.2"/>
    <n v="22.152000000000001"/>
    <n v="15.39"/>
    <x v="0"/>
  </r>
  <r>
    <n v="22718"/>
    <s v="IN-2013-79390"/>
    <s v="No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n v="39266"/>
    <s v="CA-2013-157707"/>
    <s v="No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400000000001"/>
    <n v="1"/>
    <n v="0.2"/>
    <n v="13.588200000000001"/>
    <n v="15.39"/>
    <x v="1"/>
  </r>
  <r>
    <n v="5489"/>
    <s v="MX-2012-143175"/>
    <s v="Yes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3999999999998"/>
    <n v="15.385999999999999"/>
    <x v="1"/>
  </r>
  <r>
    <n v="11227"/>
    <s v="IT-2013-1372622"/>
    <s v="No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4"/>
    <n v="4"/>
    <n v="0.5"/>
    <n v="-13.56"/>
    <n v="15.38"/>
    <x v="1"/>
  </r>
  <r>
    <n v="12085"/>
    <s v="ES-2014-1839297"/>
    <s v="No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1"/>
    <n v="3"/>
    <n v="0.1"/>
    <n v="35.262"/>
    <n v="15.38"/>
    <x v="2"/>
  </r>
  <r>
    <n v="29455"/>
    <s v="IN-2011-42892"/>
    <s v="No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9000000000002"/>
    <n v="7"/>
    <n v="0.25"/>
    <n v="32.549999999999997"/>
    <n v="15.38"/>
    <x v="1"/>
  </r>
  <r>
    <n v="41126"/>
    <s v="US-2014-152842"/>
    <s v="No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"/>
    <n v="3"/>
    <n v="0.2"/>
    <n v="15.147"/>
    <n v="15.38"/>
    <x v="1"/>
  </r>
  <r>
    <n v="49006"/>
    <s v="TU-2012-6640"/>
    <s v="No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n v="3180"/>
    <s v="MX-2013-141516"/>
    <s v="No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"/>
    <n v="15.375999999999999"/>
    <x v="0"/>
  </r>
  <r>
    <n v="15908"/>
    <s v="ES-2013-3877962"/>
    <s v="Yes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80000000000001"/>
    <n v="3"/>
    <n v="0"/>
    <n v="62.64"/>
    <n v="15.37"/>
    <x v="2"/>
  </r>
  <r>
    <n v="16138"/>
    <s v="ES-2013-4034655"/>
    <s v="No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1"/>
    <n v="5"/>
    <n v="0.1"/>
    <n v="27.9"/>
    <n v="15.37"/>
    <x v="1"/>
  </r>
  <r>
    <n v="20171"/>
    <s v="ES-2014-1080192"/>
    <s v="No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x v="1"/>
  </r>
  <r>
    <n v="28696"/>
    <s v="IN-2013-62898"/>
    <s v="No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6"/>
    <n v="15.37"/>
    <x v="2"/>
  </r>
  <r>
    <n v="41734"/>
    <s v="AG-2011-9890"/>
    <s v="No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2"/>
    <n v="8"/>
    <n v="0"/>
    <n v="164.88"/>
    <n v="15.37"/>
    <x v="1"/>
  </r>
  <r>
    <n v="41742"/>
    <s v="NG-2012-680"/>
    <s v="No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n v="47862"/>
    <s v="PL-2014-3650"/>
    <s v="No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"/>
    <n v="1"/>
    <n v="0"/>
    <n v="33.72"/>
    <n v="15.37"/>
    <x v="1"/>
  </r>
  <r>
    <n v="623"/>
    <s v="MX-2011-147718"/>
    <s v="No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79999999999998"/>
    <n v="15.368"/>
    <x v="3"/>
  </r>
  <r>
    <n v="2156"/>
    <s v="MX-2014-105403"/>
    <s v="No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6000000001"/>
    <n v="2"/>
    <n v="2E-3"/>
    <n v="24.024159999999998"/>
    <n v="15.365"/>
    <x v="3"/>
  </r>
  <r>
    <n v="389"/>
    <s v="MX-2013-117688"/>
    <s v="No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n v="7535"/>
    <s v="MX-2013-167808"/>
    <s v="No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n v="10316"/>
    <s v="ES-2014-3412387"/>
    <s v="No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39999999999999"/>
    <n v="15.36"/>
    <x v="1"/>
  </r>
  <r>
    <n v="10418"/>
    <s v="ES-2014-2818758"/>
    <s v="No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4"/>
    <n v="15.36"/>
    <x v="2"/>
  </r>
  <r>
    <n v="25207"/>
    <s v="IN-2014-54197"/>
    <s v="No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n v="27229"/>
    <s v="IN-2014-20331"/>
    <s v="No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3"/>
    <n v="3"/>
    <n v="0"/>
    <n v="78.930000000000007"/>
    <n v="15.36"/>
    <x v="1"/>
  </r>
  <r>
    <n v="32564"/>
    <s v="US-2011-167738"/>
    <s v="No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199999999999"/>
    <n v="6"/>
    <n v="0.2"/>
    <n v="18.266999999999999"/>
    <n v="15.36"/>
    <x v="1"/>
  </r>
  <r>
    <n v="36478"/>
    <s v="CA-2014-108749"/>
    <s v="No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"/>
    <n v="15.36"/>
    <x v="2"/>
  </r>
  <r>
    <n v="619"/>
    <s v="US-2011-122385"/>
    <s v="No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399999999999"/>
    <n v="6"/>
    <n v="0.2"/>
    <n v="12.864000000000001"/>
    <n v="15.355"/>
    <x v="1"/>
  </r>
  <r>
    <n v="7782"/>
    <s v="MX-2012-144750"/>
    <s v="No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3999999999999"/>
    <n v="3"/>
    <n v="0"/>
    <n v="17.100000000000001"/>
    <n v="15.35"/>
    <x v="2"/>
  </r>
  <r>
    <n v="13443"/>
    <s v="ES-2012-4291867"/>
    <s v="No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n v="14336"/>
    <s v="ES-2014-2375662"/>
    <s v="No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"/>
    <n v="15.35"/>
    <x v="1"/>
  </r>
  <r>
    <n v="26861"/>
    <s v="IN-2014-68218"/>
    <s v="No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8"/>
    <n v="2"/>
    <n v="0"/>
    <n v="32.340000000000003"/>
    <n v="15.35"/>
    <x v="2"/>
  </r>
  <r>
    <n v="40821"/>
    <s v="CA-2014-156958"/>
    <s v="Yes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"/>
    <n v="5"/>
    <n v="0.2"/>
    <n v="29.372"/>
    <n v="15.35"/>
    <x v="2"/>
  </r>
  <r>
    <n v="50494"/>
    <s v="LH-2012-3950"/>
    <s v="No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1"/>
    <n v="15.35"/>
    <x v="2"/>
  </r>
  <r>
    <n v="12747"/>
    <s v="ES-2011-3581861"/>
    <s v="No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x v="3"/>
  </r>
  <r>
    <n v="19746"/>
    <s v="ES-2012-1667885"/>
    <s v="No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8"/>
    <n v="2"/>
    <n v="0"/>
    <n v="71.88"/>
    <n v="15.34"/>
    <x v="2"/>
  </r>
  <r>
    <n v="32149"/>
    <s v="CA-2013-113747"/>
    <s v="No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600000000003"/>
    <n v="15.34"/>
    <x v="1"/>
  </r>
  <r>
    <n v="49693"/>
    <s v="IR-2013-5560"/>
    <s v="No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"/>
    <n v="8"/>
    <n v="0"/>
    <n v="43.2"/>
    <n v="15.34"/>
    <x v="1"/>
  </r>
  <r>
    <n v="51191"/>
    <s v="TU-2013-1610"/>
    <s v="No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98"/>
    <n v="15.34"/>
    <x v="2"/>
  </r>
  <r>
    <n v="8951"/>
    <s v="US-2013-167220"/>
    <s v="No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8"/>
    <n v="15.335000000000001"/>
    <x v="1"/>
  </r>
  <r>
    <n v="9864"/>
    <s v="MX-2011-124030"/>
    <s v="No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"/>
    <x v="1"/>
  </r>
  <r>
    <n v="20421"/>
    <s v="IN-2012-53175"/>
    <s v="No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"/>
    <n v="14"/>
    <n v="0.47"/>
    <n v="-121.29600000000001"/>
    <n v="15.33"/>
    <x v="1"/>
  </r>
  <r>
    <n v="22570"/>
    <s v="IN-2012-79817"/>
    <s v="No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"/>
    <n v="15.33"/>
    <x v="1"/>
  </r>
  <r>
    <n v="42287"/>
    <s v="IR-2013-6140"/>
    <s v="No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89999999999998"/>
    <n v="1"/>
    <n v="0"/>
    <n v="58.26"/>
    <n v="15.33"/>
    <x v="3"/>
  </r>
  <r>
    <n v="7971"/>
    <s v="MX-2012-153612"/>
    <s v="No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8000000000002"/>
    <n v="15.321"/>
    <x v="2"/>
  </r>
  <r>
    <n v="10581"/>
    <s v="ES-2014-4794612"/>
    <s v="No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n v="25695"/>
    <s v="ID-2013-75610"/>
    <s v="No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69999999996"/>
    <n v="9"/>
    <n v="0.47"/>
    <n v="-481.83929999999998"/>
    <n v="15.32"/>
    <x v="1"/>
  </r>
  <r>
    <n v="26432"/>
    <s v="IN-2014-18784"/>
    <s v="No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4999999999998"/>
    <n v="15.32"/>
    <x v="2"/>
  </r>
  <r>
    <n v="28424"/>
    <s v="IN-2012-24783"/>
    <s v="Yes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n v="41511"/>
    <s v="ZA-2014-4410"/>
    <s v="No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"/>
    <n v="2"/>
    <n v="0"/>
    <n v="66.72"/>
    <n v="15.32"/>
    <x v="1"/>
  </r>
  <r>
    <n v="46765"/>
    <s v="KG-2014-2870"/>
    <s v="No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"/>
    <n v="8"/>
    <n v="0"/>
    <n v="24"/>
    <n v="15.32"/>
    <x v="2"/>
  </r>
  <r>
    <n v="47459"/>
    <s v="SF-2014-4320"/>
    <s v="No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x v="0"/>
  </r>
  <r>
    <n v="5615"/>
    <s v="MX-2013-143287"/>
    <s v="No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9000000000001"/>
    <x v="1"/>
  </r>
  <r>
    <n v="7445"/>
    <s v="MX-2014-138569"/>
    <s v="No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"/>
    <x v="2"/>
  </r>
  <r>
    <n v="14484"/>
    <s v="ES-2013-3426036"/>
    <s v="No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8"/>
    <n v="3"/>
    <n v="0"/>
    <n v="107.46"/>
    <n v="15.31"/>
    <x v="1"/>
  </r>
  <r>
    <n v="16630"/>
    <s v="IT-2014-5768200"/>
    <s v="No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4999999999999"/>
    <n v="3"/>
    <n v="0"/>
    <n v="69.48"/>
    <n v="15.31"/>
    <x v="1"/>
  </r>
  <r>
    <n v="17035"/>
    <s v="ES-2011-4261696"/>
    <s v="No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n v="31549"/>
    <s v="CA-2013-146941"/>
    <s v="No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"/>
    <n v="15.31"/>
    <x v="2"/>
  </r>
  <r>
    <n v="12648"/>
    <s v="ES-2011-5095223"/>
    <s v="No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n v="12934"/>
    <s v="ES-2011-5338028"/>
    <s v="No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"/>
    <n v="5"/>
    <n v="0"/>
    <n v="17.7"/>
    <n v="15.3"/>
    <x v="1"/>
  </r>
  <r>
    <n v="13531"/>
    <s v="ES-2014-3881453"/>
    <s v="No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3999999999999"/>
    <n v="15.3"/>
    <x v="2"/>
  </r>
  <r>
    <n v="15452"/>
    <s v="ES-2011-5263174"/>
    <s v="Yes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n v="17774"/>
    <s v="ES-2013-2493030"/>
    <s v="No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4999999999999"/>
    <n v="15.3"/>
    <x v="3"/>
  </r>
  <r>
    <n v="18016"/>
    <s v="IT-2014-3550051"/>
    <s v="No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"/>
    <n v="4"/>
    <n v="0"/>
    <n v="21.72"/>
    <n v="15.3"/>
    <x v="0"/>
  </r>
  <r>
    <n v="32907"/>
    <s v="CA-2011-156349"/>
    <s v="Yes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"/>
    <n v="15.3"/>
    <x v="2"/>
  </r>
  <r>
    <n v="37910"/>
    <s v="CA-2012-107678"/>
    <s v="Yes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n v="27613"/>
    <s v="IN-2014-35248"/>
    <s v="No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"/>
    <n v="15.29"/>
    <x v="2"/>
  </r>
  <r>
    <n v="43121"/>
    <s v="TU-2013-860"/>
    <s v="No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1"/>
    <n v="15.29"/>
    <x v="1"/>
  </r>
  <r>
    <n v="44154"/>
    <s v="CA-2014-6350"/>
    <s v="No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2"/>
    <n v="1"/>
    <n v="0"/>
    <n v="13.92"/>
    <n v="15.29"/>
    <x v="2"/>
  </r>
  <r>
    <n v="538"/>
    <s v="MX-2012-154179"/>
    <s v="Yes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2999999999999"/>
    <x v="1"/>
  </r>
  <r>
    <n v="26345"/>
    <s v="IN-2014-71907"/>
    <s v="Yes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"/>
    <n v="15.28"/>
    <x v="2"/>
  </r>
  <r>
    <n v="28806"/>
    <s v="IN-2014-68638"/>
    <s v="No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6000000000003"/>
    <n v="3"/>
    <n v="0.1"/>
    <n v="22.986000000000001"/>
    <n v="15.28"/>
    <x v="0"/>
  </r>
  <r>
    <n v="34483"/>
    <s v="CA-2011-123498"/>
    <s v="Yes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6"/>
    <n v="15.28"/>
    <x v="2"/>
  </r>
  <r>
    <n v="37838"/>
    <s v="US-2014-107888"/>
    <s v="Yes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4"/>
    <n v="15.28"/>
    <x v="2"/>
  </r>
  <r>
    <n v="37886"/>
    <s v="CA-2014-104731"/>
    <s v="No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6"/>
    <n v="15.28"/>
    <x v="1"/>
  </r>
  <r>
    <n v="42228"/>
    <s v="PL-2013-3710"/>
    <s v="No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n v="47523"/>
    <s v="EG-2013-2420"/>
    <s v="No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"/>
    <n v="2"/>
    <n v="0"/>
    <n v="119.64"/>
    <n v="15.28"/>
    <x v="3"/>
  </r>
  <r>
    <n v="17688"/>
    <s v="ES-2011-3848439"/>
    <s v="No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n v="19286"/>
    <s v="ES-2014-4403671"/>
    <s v="No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"/>
    <n v="5"/>
    <n v="0"/>
    <n v="64.8"/>
    <n v="15.27"/>
    <x v="1"/>
  </r>
  <r>
    <n v="23867"/>
    <s v="IN-2012-10986"/>
    <s v="Yes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n v="32657"/>
    <s v="CA-2014-125199"/>
    <s v="No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n v="32759"/>
    <s v="CA-2013-152289"/>
    <s v="No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n v="37849"/>
    <s v="CA-2014-161578"/>
    <s v="No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50000000000003"/>
    <n v="15.27"/>
    <x v="2"/>
  </r>
  <r>
    <n v="42252"/>
    <s v="ZA-2012-4180"/>
    <s v="No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n v="22735"/>
    <s v="ID-2012-31419"/>
    <s v="No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9"/>
    <n v="15.26"/>
    <x v="1"/>
  </r>
  <r>
    <n v="41083"/>
    <s v="US-2011-114377"/>
    <s v="No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n v="1101"/>
    <s v="MX-2014-122140"/>
    <s v="No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x v="1"/>
  </r>
  <r>
    <n v="5780"/>
    <s v="MX-2014-138513"/>
    <s v="No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"/>
    <n v="2"/>
    <n v="0"/>
    <n v="82.04"/>
    <n v="15.253"/>
    <x v="1"/>
  </r>
  <r>
    <n v="12505"/>
    <s v="ES-2014-3566095"/>
    <s v="No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"/>
    <n v="15.25"/>
    <x v="3"/>
  </r>
  <r>
    <n v="13809"/>
    <s v="ES-2014-4434983"/>
    <s v="No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4"/>
    <n v="15.25"/>
    <x v="2"/>
  </r>
  <r>
    <n v="18477"/>
    <s v="ES-2014-5885922"/>
    <s v="No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"/>
    <n v="7"/>
    <n v="0"/>
    <n v="44.31"/>
    <n v="15.25"/>
    <x v="1"/>
  </r>
  <r>
    <n v="26080"/>
    <s v="IN-2013-18497"/>
    <s v="Yes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1000000000004"/>
    <n v="3"/>
    <n v="0.1"/>
    <n v="26.901"/>
    <n v="15.25"/>
    <x v="2"/>
  </r>
  <r>
    <n v="29093"/>
    <s v="ID-2011-74784"/>
    <s v="No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n v="30373"/>
    <s v="ID-2012-85053"/>
    <s v="No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6"/>
    <n v="2"/>
    <n v="0.4"/>
    <n v="-53.783999999999999"/>
    <n v="15.25"/>
    <x v="2"/>
  </r>
  <r>
    <n v="30441"/>
    <s v="IN-2011-82337"/>
    <s v="No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x v="2"/>
  </r>
  <r>
    <n v="32361"/>
    <s v="CA-2012-161263"/>
    <s v="No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2"/>
    <n v="3"/>
    <n v="0.4"/>
    <n v="-27.715800000000002"/>
    <n v="15.25"/>
    <x v="2"/>
  </r>
  <r>
    <n v="33019"/>
    <s v="US-2012-123218"/>
    <s v="No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600000000004"/>
    <n v="15.25"/>
    <x v="1"/>
  </r>
  <r>
    <n v="40929"/>
    <s v="CA-2014-154809"/>
    <s v="No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1"/>
    <n v="15.25"/>
    <x v="2"/>
  </r>
  <r>
    <n v="45392"/>
    <s v="EG-2014-3700"/>
    <s v="No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n v="380"/>
    <s v="MX-2011-137652"/>
    <s v="No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n v="4307"/>
    <s v="MX-2011-140340"/>
    <s v="No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8"/>
    <n v="4"/>
    <n v="0"/>
    <n v="60.32"/>
    <n v="15.244"/>
    <x v="1"/>
  </r>
  <r>
    <n v="1407"/>
    <s v="MX-2013-152996"/>
    <s v="No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n v="17118"/>
    <s v="ES-2013-2933065"/>
    <s v="No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3"/>
    <n v="3"/>
    <n v="0"/>
    <n v="280.62"/>
    <n v="15.24"/>
    <x v="1"/>
  </r>
  <r>
    <n v="18013"/>
    <s v="IT-2014-1420868"/>
    <s v="No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4000000000006"/>
    <n v="9"/>
    <n v="0.6"/>
    <n v="-85.805999999999997"/>
    <n v="15.24"/>
    <x v="0"/>
  </r>
  <r>
    <n v="33232"/>
    <s v="CA-2014-101245"/>
    <s v="No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n v="44580"/>
    <s v="IS-2013-220"/>
    <s v="No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x v="1"/>
  </r>
  <r>
    <n v="4658"/>
    <s v="MX-2011-109323"/>
    <s v="No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"/>
    <n v="2"/>
    <n v="0"/>
    <n v="96.8"/>
    <n v="15.233000000000001"/>
    <x v="1"/>
  </r>
  <r>
    <n v="11643"/>
    <s v="ES-2011-3666932"/>
    <s v="No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2"/>
    <n v="3"/>
    <n v="0.4"/>
    <n v="7.92"/>
    <n v="15.23"/>
    <x v="0"/>
  </r>
  <r>
    <n v="24166"/>
    <s v="IN-2012-63759"/>
    <s v="No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"/>
    <n v="3"/>
    <n v="0"/>
    <n v="46.71"/>
    <n v="15.23"/>
    <x v="1"/>
  </r>
  <r>
    <n v="33069"/>
    <s v="CA-2013-129686"/>
    <s v="No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"/>
    <n v="6"/>
    <n v="0.2"/>
    <n v="19.5"/>
    <n v="15.23"/>
    <x v="0"/>
  </r>
  <r>
    <n v="47698"/>
    <s v="SG-2011-4160"/>
    <s v="No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n v="4648"/>
    <s v="MX-2014-148726"/>
    <s v="No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6000000000001"/>
    <x v="3"/>
  </r>
  <r>
    <n v="10220"/>
    <s v="US-2012-131793"/>
    <s v="No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4000000001"/>
    <n v="3"/>
    <n v="0.60199999999999998"/>
    <n v="-94.869960000000006"/>
    <n v="15.223000000000001"/>
    <x v="1"/>
  </r>
  <r>
    <n v="7859"/>
    <s v="MX-2012-125808"/>
    <s v="Yes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4"/>
    <n v="15.221"/>
    <x v="2"/>
  </r>
  <r>
    <n v="20183"/>
    <s v="ES-2014-5326009"/>
    <s v="No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"/>
    <n v="6"/>
    <n v="0"/>
    <n v="1.62"/>
    <n v="15.22"/>
    <x v="2"/>
  </r>
  <r>
    <n v="26195"/>
    <s v="IN-2011-30033"/>
    <s v="No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60000000001"/>
    <n v="2"/>
    <n v="0.37"/>
    <n v="28.746600000000001"/>
    <n v="15.22"/>
    <x v="1"/>
  </r>
  <r>
    <n v="45380"/>
    <s v="UZ-2013-6260"/>
    <s v="No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"/>
    <n v="2"/>
    <n v="0"/>
    <n v="48.12"/>
    <n v="15.22"/>
    <x v="1"/>
  </r>
  <r>
    <n v="50650"/>
    <s v="CG-2011-6250"/>
    <s v="No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n v="18441"/>
    <s v="ES-2013-1521931"/>
    <s v="No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n v="22687"/>
    <s v="IN-2014-52272"/>
    <s v="No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2"/>
    <n v="4"/>
    <n v="0"/>
    <n v="97.8"/>
    <n v="15.21"/>
    <x v="1"/>
  </r>
  <r>
    <n v="46752"/>
    <s v="SA-2014-6550"/>
    <s v="No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2"/>
    <n v="15.21"/>
    <x v="1"/>
  </r>
  <r>
    <n v="7813"/>
    <s v="MX-2013-132171"/>
    <s v="No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6"/>
    <n v="4"/>
    <n v="0"/>
    <n v="95.44"/>
    <n v="15.21"/>
    <x v="1"/>
  </r>
  <r>
    <n v="6086"/>
    <s v="MX-2013-102092"/>
    <s v="No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2"/>
    <n v="6"/>
    <n v="0"/>
    <n v="68.28"/>
    <n v="15.204000000000001"/>
    <x v="1"/>
  </r>
  <r>
    <n v="9233"/>
    <s v="MX-2011-122210"/>
    <s v="No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"/>
    <n v="3"/>
    <n v="0"/>
    <n v="2.46"/>
    <n v="15.2"/>
    <x v="2"/>
  </r>
  <r>
    <n v="10484"/>
    <s v="IT-2011-3760449"/>
    <s v="No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3999999999999"/>
    <n v="4"/>
    <n v="0.1"/>
    <n v="21.864000000000001"/>
    <n v="15.2"/>
    <x v="0"/>
  </r>
  <r>
    <n v="15702"/>
    <s v="ES-2012-4138789"/>
    <s v="No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4"/>
    <n v="2"/>
    <n v="0"/>
    <n v="61.62"/>
    <n v="15.2"/>
    <x v="1"/>
  </r>
  <r>
    <n v="17653"/>
    <s v="ES-2014-1194421"/>
    <s v="No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5"/>
    <n v="3"/>
    <n v="0"/>
    <n v="23.94"/>
    <n v="15.2"/>
    <x v="0"/>
  </r>
  <r>
    <n v="50745"/>
    <s v="KE-2011-8720"/>
    <s v="No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1"/>
    <n v="14"/>
    <n v="0"/>
    <n v="26.46"/>
    <n v="15.2"/>
    <x v="1"/>
  </r>
  <r>
    <n v="50852"/>
    <s v="NI-2014-7020"/>
    <s v="No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19999999999999"/>
    <n v="4"/>
    <n v="0.7"/>
    <n v="-136.08000000000001"/>
    <n v="15.2"/>
    <x v="1"/>
  </r>
  <r>
    <n v="8380"/>
    <s v="MX-2014-164084"/>
    <s v="No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2"/>
    <n v="3"/>
    <n v="0"/>
    <n v="3.72"/>
    <n v="15.196"/>
    <x v="1"/>
  </r>
  <r>
    <n v="4209"/>
    <s v="US-2014-103926"/>
    <s v="No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2"/>
    <n v="1"/>
    <n v="0.2"/>
    <n v="7.64"/>
    <n v="15.194000000000001"/>
    <x v="2"/>
  </r>
  <r>
    <n v="10673"/>
    <s v="ES-2014-2968300"/>
    <s v="No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50000000000004"/>
    <n v="15.19"/>
    <x v="2"/>
  </r>
  <r>
    <n v="11628"/>
    <s v="IT-2014-2226547"/>
    <s v="No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"/>
    <n v="9"/>
    <n v="0"/>
    <n v="13.5"/>
    <n v="15.19"/>
    <x v="1"/>
  </r>
  <r>
    <n v="13008"/>
    <s v="IT-2012-3620342"/>
    <s v="No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n v="13615"/>
    <s v="IT-2013-2332242"/>
    <s v="No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900000000000006"/>
    <n v="11"/>
    <n v="0.5"/>
    <n v="-64.02"/>
    <n v="15.19"/>
    <x v="3"/>
  </r>
  <r>
    <n v="17038"/>
    <s v="ES-2014-5438886"/>
    <s v="Yes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"/>
    <n v="15.19"/>
    <x v="2"/>
  </r>
  <r>
    <n v="17081"/>
    <s v="IT-2013-2582145"/>
    <s v="No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3999999999999"/>
    <n v="15.19"/>
    <x v="2"/>
  </r>
  <r>
    <n v="36003"/>
    <s v="CA-2013-158435"/>
    <s v="No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4000000000002"/>
    <n v="15.19"/>
    <x v="2"/>
  </r>
  <r>
    <n v="42192"/>
    <s v="GH-2012-9310"/>
    <s v="No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4"/>
    <n v="1"/>
    <n v="0"/>
    <n v="31.05"/>
    <n v="15.19"/>
    <x v="1"/>
  </r>
  <r>
    <n v="49785"/>
    <s v="EG-2012-8860"/>
    <s v="No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n v="50859"/>
    <s v="GH-2011-8290"/>
    <s v="No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2"/>
    <n v="4"/>
    <n v="0"/>
    <n v="33.479999999999997"/>
    <n v="15.19"/>
    <x v="2"/>
  </r>
  <r>
    <n v="10134"/>
    <s v="US-2013-160913"/>
    <s v="No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199999999999"/>
    <n v="3"/>
    <n v="0.6"/>
    <n v="-86.988"/>
    <n v="15.182"/>
    <x v="1"/>
  </r>
  <r>
    <n v="13551"/>
    <s v="ES-2013-1222538"/>
    <s v="No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4999999999998"/>
    <n v="7"/>
    <n v="0"/>
    <n v="16.38"/>
    <n v="15.18"/>
    <x v="1"/>
  </r>
  <r>
    <n v="17162"/>
    <s v="ES-2012-4997791"/>
    <s v="No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"/>
    <n v="10"/>
    <n v="0"/>
    <n v="26.1"/>
    <n v="15.18"/>
    <x v="2"/>
  </r>
  <r>
    <n v="20457"/>
    <s v="IN-2014-30817"/>
    <s v="No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n v="28631"/>
    <s v="IN-2012-11812"/>
    <s v="No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199999999999"/>
    <n v="2"/>
    <n v="0.1"/>
    <n v="19.122"/>
    <n v="15.18"/>
    <x v="1"/>
  </r>
  <r>
    <n v="30594"/>
    <s v="IN-2013-82323"/>
    <s v="No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69999999999999"/>
    <n v="6"/>
    <n v="0"/>
    <n v="20.52"/>
    <n v="15.18"/>
    <x v="1"/>
  </r>
  <r>
    <n v="32784"/>
    <s v="CA-2012-140410"/>
    <s v="No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399999999998"/>
    <n v="15.18"/>
    <x v="2"/>
  </r>
  <r>
    <n v="44993"/>
    <s v="TU-2014-5660"/>
    <s v="No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2"/>
    <n v="15.18"/>
    <x v="0"/>
  </r>
  <r>
    <n v="2730"/>
    <s v="MX-2011-137946"/>
    <s v="No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n v="6655"/>
    <s v="MX-2012-161872"/>
    <s v="No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"/>
    <n v="3"/>
    <n v="0"/>
    <n v="18.84"/>
    <n v="15.175000000000001"/>
    <x v="1"/>
  </r>
  <r>
    <n v="31466"/>
    <s v="CA-2011-139892"/>
    <s v="No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8"/>
    <n v="5"/>
    <n v="0.8"/>
    <n v="-453.84899999999999"/>
    <n v="15.17"/>
    <x v="1"/>
  </r>
  <r>
    <n v="36921"/>
    <s v="CA-2013-121748"/>
    <s v="No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800000000001"/>
    <n v="15.17"/>
    <x v="1"/>
  </r>
  <r>
    <n v="51263"/>
    <s v="AG-2012-1940"/>
    <s v="No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"/>
    <n v="4"/>
    <n v="0"/>
    <n v="55.68"/>
    <n v="15.17"/>
    <x v="1"/>
  </r>
  <r>
    <n v="4971"/>
    <s v="MX-2012-106082"/>
    <s v="No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3999999999999"/>
    <n v="8"/>
    <n v="0"/>
    <n v="43.84"/>
    <n v="15.167"/>
    <x v="2"/>
  </r>
  <r>
    <n v="13165"/>
    <s v="IT-2013-3788004"/>
    <s v="No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2"/>
    <n v="3"/>
    <n v="0.15"/>
    <n v="-29.07"/>
    <n v="15.16"/>
    <x v="2"/>
  </r>
  <r>
    <n v="15589"/>
    <s v="ES-2011-5090278"/>
    <s v="No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x v="1"/>
  </r>
  <r>
    <n v="29284"/>
    <s v="IN-2014-71998"/>
    <s v="No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7"/>
    <n v="2"/>
    <n v="0"/>
    <n v="10.14"/>
    <n v="15.16"/>
    <x v="2"/>
  </r>
  <r>
    <n v="30353"/>
    <s v="ID-2012-85522"/>
    <s v="No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"/>
    <n v="15.16"/>
    <x v="1"/>
  </r>
  <r>
    <n v="40496"/>
    <s v="CA-2011-103310"/>
    <s v="No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399999999999"/>
    <n v="1"/>
    <n v="0.2"/>
    <n v="32.097999999999999"/>
    <n v="15.16"/>
    <x v="1"/>
  </r>
  <r>
    <n v="42845"/>
    <s v="RS-2014-4660"/>
    <s v="No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n v="47129"/>
    <s v="IZ-2011-6730"/>
    <s v="No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"/>
    <n v="1"/>
    <n v="0"/>
    <n v="28.62"/>
    <n v="15.16"/>
    <x v="2"/>
  </r>
  <r>
    <n v="47191"/>
    <s v="MO-2011-4910"/>
    <s v="No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n v="49365"/>
    <s v="EN-2011-70"/>
    <s v="No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n v="50006"/>
    <s v="IR-2013-7450"/>
    <s v="No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2"/>
    <n v="15.16"/>
    <x v="1"/>
  </r>
  <r>
    <n v="978"/>
    <s v="MX-2013-101126"/>
    <s v="No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x v="1"/>
  </r>
  <r>
    <n v="12268"/>
    <s v="IT-2013-2274165"/>
    <s v="No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50000000002"/>
    <n v="3"/>
    <n v="0.15"/>
    <n v="-25.834499999999998"/>
    <n v="15.15"/>
    <x v="1"/>
  </r>
  <r>
    <n v="18689"/>
    <s v="ES-2014-1102132"/>
    <s v="No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"/>
    <n v="15.15"/>
    <x v="2"/>
  </r>
  <r>
    <n v="21267"/>
    <s v="ID-2014-21570"/>
    <s v="No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199999999998"/>
    <n v="2"/>
    <n v="0.1"/>
    <n v="-6.8280000000000003"/>
    <n v="15.15"/>
    <x v="2"/>
  </r>
  <r>
    <n v="32679"/>
    <s v="US-2013-108504"/>
    <s v="No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5999999999999"/>
    <n v="15.15"/>
    <x v="0"/>
  </r>
  <r>
    <n v="33520"/>
    <s v="CA-2012-131884"/>
    <s v="No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6000000000007"/>
    <n v="1"/>
    <n v="0.3"/>
    <n v="-24.235199999999999"/>
    <n v="15.15"/>
    <x v="2"/>
  </r>
  <r>
    <n v="35913"/>
    <s v="CA-2012-159863"/>
    <s v="No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7999999999999"/>
    <n v="15.15"/>
    <x v="1"/>
  </r>
  <r>
    <n v="27533"/>
    <s v="IN-2012-63934"/>
    <s v="Yes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n v="45943"/>
    <s v="RS-2013-9130"/>
    <s v="No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x v="1"/>
  </r>
  <r>
    <n v="49905"/>
    <s v="MO-2014-940"/>
    <s v="No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n v="2300"/>
    <s v="MX-2012-156776"/>
    <s v="No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8000000001"/>
    <n v="2"/>
    <n v="2E-3"/>
    <n v="14.78008"/>
    <n v="15.134"/>
    <x v="1"/>
  </r>
  <r>
    <n v="9061"/>
    <s v="MX-2013-113852"/>
    <s v="No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2"/>
    <n v="3"/>
    <n v="0"/>
    <n v="12.42"/>
    <n v="15.132999999999999"/>
    <x v="2"/>
  </r>
  <r>
    <n v="8510"/>
    <s v="MX-2014-123645"/>
    <s v="No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4"/>
    <n v="15.13"/>
    <x v="3"/>
  </r>
  <r>
    <n v="14362"/>
    <s v="ES-2014-3553827"/>
    <s v="No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"/>
    <n v="15.13"/>
    <x v="1"/>
  </r>
  <r>
    <n v="22354"/>
    <s v="ID-2011-49710"/>
    <s v="No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"/>
    <n v="-93.580200000000005"/>
    <n v="15.13"/>
    <x v="1"/>
  </r>
  <r>
    <n v="27381"/>
    <s v="IN-2014-64501"/>
    <s v="No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n v="6662"/>
    <s v="MX-2013-122812"/>
    <s v="No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n v="4005"/>
    <s v="US-2012-134054"/>
    <s v="No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n v="15124"/>
    <s v="IT-2013-2114169"/>
    <s v="No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19999999999999"/>
    <n v="2"/>
    <n v="0.5"/>
    <n v="-85.26"/>
    <n v="15.12"/>
    <x v="2"/>
  </r>
  <r>
    <n v="15889"/>
    <s v="ES-2012-5560916"/>
    <s v="No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8"/>
    <n v="15.12"/>
    <x v="1"/>
  </r>
  <r>
    <n v="26769"/>
    <s v="ID-2014-60665"/>
    <s v="No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"/>
    <n v="4"/>
    <n v="0.45"/>
    <n v="-47.015999999999998"/>
    <n v="15.12"/>
    <x v="2"/>
  </r>
  <r>
    <n v="44158"/>
    <s v="UP-2014-700"/>
    <s v="No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8999999999999"/>
    <n v="1"/>
    <n v="0"/>
    <n v="14.28"/>
    <n v="15.12"/>
    <x v="1"/>
  </r>
  <r>
    <n v="46322"/>
    <s v="CG-2013-5380"/>
    <s v="No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"/>
    <n v="2"/>
    <n v="0"/>
    <n v="11.58"/>
    <n v="15.12"/>
    <x v="2"/>
  </r>
  <r>
    <n v="13166"/>
    <s v="IT-2013-3788004"/>
    <s v="No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9"/>
    <n v="2"/>
    <n v="0.15"/>
    <n v="38.588999999999999"/>
    <n v="15.11"/>
    <x v="2"/>
  </r>
  <r>
    <n v="13418"/>
    <s v="IT-2012-2415775"/>
    <s v="No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7"/>
    <n v="15.11"/>
    <x v="1"/>
  </r>
  <r>
    <n v="17528"/>
    <s v="IT-2013-2122563"/>
    <s v="No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n v="21823"/>
    <s v="IN-2014-17223"/>
    <s v="No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2000000000001"/>
    <n v="15.11"/>
    <x v="1"/>
  </r>
  <r>
    <n v="23083"/>
    <s v="ID-2011-17286"/>
    <s v="Yes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"/>
    <n v="-31.252500000000001"/>
    <n v="15.11"/>
    <x v="2"/>
  </r>
  <r>
    <n v="24249"/>
    <s v="IN-2014-14374"/>
    <s v="No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"/>
    <n v="2"/>
    <n v="0"/>
    <n v="12.12"/>
    <n v="15.11"/>
    <x v="2"/>
  </r>
  <r>
    <n v="36323"/>
    <s v="US-2014-130953"/>
    <s v="No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799999999998"/>
    <n v="15.11"/>
    <x v="1"/>
  </r>
  <r>
    <n v="37024"/>
    <s v="CA-2014-117324"/>
    <s v="No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1"/>
    <n v="3"/>
    <n v="0"/>
    <n v="32.059800000000003"/>
    <n v="15.11"/>
    <x v="1"/>
  </r>
  <r>
    <n v="24456"/>
    <s v="IN-2013-36235"/>
    <s v="No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300000000001"/>
    <n v="15.1"/>
    <x v="3"/>
  </r>
  <r>
    <n v="27173"/>
    <s v="ID-2014-57627"/>
    <s v="No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"/>
    <n v="2"/>
    <n v="0.2"/>
    <n v="-2.4E-2"/>
    <n v="15.1"/>
    <x v="2"/>
  </r>
  <r>
    <n v="32676"/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50000000000003"/>
    <n v="15.1"/>
    <x v="2"/>
  </r>
  <r>
    <n v="48124"/>
    <s v="RS-2014-630"/>
    <s v="No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40000000000003"/>
    <n v="15.1"/>
    <x v="1"/>
  </r>
  <r>
    <n v="9537"/>
    <s v="MX-2014-119340"/>
    <s v="No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x v="2"/>
  </r>
  <r>
    <n v="12802"/>
    <s v="ES-2014-2629745"/>
    <s v="No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6"/>
    <n v="1"/>
    <n v="0"/>
    <n v="48.69"/>
    <n v="15.09"/>
    <x v="3"/>
  </r>
  <r>
    <n v="23407"/>
    <s v="IN-2014-75267"/>
    <s v="No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x v="2"/>
  </r>
  <r>
    <n v="26723"/>
    <s v="IN-2014-76555"/>
    <s v="No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"/>
    <n v="15.09"/>
    <x v="2"/>
  </r>
  <r>
    <n v="40766"/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15.09"/>
    <x v="1"/>
  </r>
  <r>
    <n v="46583"/>
    <s v="TU-2014-8080"/>
    <s v="No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1999999999997"/>
    <n v="2"/>
    <n v="0.6"/>
    <n v="-42.408000000000001"/>
    <n v="15.09"/>
    <x v="2"/>
  </r>
  <r>
    <n v="6516"/>
    <s v="US-2014-117765"/>
    <s v="No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"/>
    <n v="4"/>
    <n v="0.7"/>
    <n v="-154.328"/>
    <n v="15.087"/>
    <x v="2"/>
  </r>
  <r>
    <n v="337"/>
    <s v="US-2013-132934"/>
    <s v="No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1"/>
    <n v="4"/>
    <n v="0.4"/>
    <n v="-38.591999999999999"/>
    <n v="15.085000000000001"/>
    <x v="2"/>
  </r>
  <r>
    <n v="16317"/>
    <s v="ES-2011-3661686"/>
    <s v="No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4"/>
    <n v="1"/>
    <n v="0.1"/>
    <n v="2.76"/>
    <n v="15.08"/>
    <x v="1"/>
  </r>
  <r>
    <n v="19835"/>
    <s v="ES-2014-3553145"/>
    <s v="No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"/>
    <n v="15.08"/>
    <x v="2"/>
  </r>
  <r>
    <n v="25434"/>
    <s v="IN-2012-28171"/>
    <s v="No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4"/>
    <n v="6"/>
    <n v="0"/>
    <n v="21.24"/>
    <n v="15.08"/>
    <x v="1"/>
  </r>
  <r>
    <n v="26191"/>
    <s v="IN-2012-26204"/>
    <s v="No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8999999999999"/>
    <n v="3"/>
    <n v="0"/>
    <n v="17.46"/>
    <n v="15.08"/>
    <x v="1"/>
  </r>
  <r>
    <n v="41465"/>
    <s v="GG-2012-6270"/>
    <s v="No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x v="2"/>
  </r>
  <r>
    <n v="43422"/>
    <s v="CG-2013-4480"/>
    <s v="No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n v="671"/>
    <s v="MX-2013-163797"/>
    <s v="Yes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6"/>
    <n v="4"/>
    <n v="0"/>
    <n v="70.08"/>
    <n v="15.077"/>
    <x v="2"/>
  </r>
  <r>
    <n v="9816"/>
    <s v="MX-2011-123624"/>
    <s v="No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6000000000001"/>
    <x v="1"/>
  </r>
  <r>
    <n v="27855"/>
    <s v="ID-2013-20471"/>
    <s v="No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n v="28063"/>
    <s v="IN-2014-22592"/>
    <s v="No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7999999999997"/>
    <n v="15.07"/>
    <x v="1"/>
  </r>
  <r>
    <n v="43179"/>
    <s v="CG-2012-6760"/>
    <s v="No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3"/>
    <n v="1"/>
    <n v="0"/>
    <n v="121.65"/>
    <n v="15.07"/>
    <x v="1"/>
  </r>
  <r>
    <n v="46128"/>
    <s v="SF-2011-4660"/>
    <s v="No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7"/>
    <n v="15.07"/>
    <x v="1"/>
  </r>
  <r>
    <n v="3883"/>
    <s v="MX-2014-135188"/>
    <s v="No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"/>
    <n v="2"/>
    <n v="0"/>
    <n v="75.760000000000005"/>
    <n v="15.07"/>
    <x v="1"/>
  </r>
  <r>
    <n v="8869"/>
    <s v="MX-2014-132710"/>
    <s v="No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"/>
    <x v="0"/>
  </r>
  <r>
    <n v="1491"/>
    <s v="MX-2011-127250"/>
    <s v="No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"/>
    <x v="1"/>
  </r>
  <r>
    <n v="11405"/>
    <s v="ES-2014-3223979"/>
    <s v="No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x v="1"/>
  </r>
  <r>
    <n v="13635"/>
    <s v="ES-2014-3930752"/>
    <s v="No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"/>
    <n v="5"/>
    <n v="0"/>
    <n v="15"/>
    <n v="15.06"/>
    <x v="2"/>
  </r>
  <r>
    <n v="18049"/>
    <s v="ES-2012-5206109"/>
    <s v="No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"/>
    <n v="4"/>
    <n v="0"/>
    <n v="34.44"/>
    <n v="15.06"/>
    <x v="1"/>
  </r>
  <r>
    <n v="23691"/>
    <s v="IN-2013-38566"/>
    <s v="No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800000000001"/>
    <n v="2"/>
    <n v="0.1"/>
    <n v="29.808"/>
    <n v="15.06"/>
    <x v="2"/>
  </r>
  <r>
    <n v="27544"/>
    <s v="IN-2014-27303"/>
    <s v="No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"/>
    <n v="2"/>
    <n v="0"/>
    <n v="27.18"/>
    <n v="15.06"/>
    <x v="2"/>
  </r>
  <r>
    <n v="47784"/>
    <s v="MA-2014-9840"/>
    <s v="No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n v="1817"/>
    <s v="MX-2011-116379"/>
    <s v="No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"/>
    <x v="1"/>
  </r>
  <r>
    <n v="1934"/>
    <s v="MX-2012-165491"/>
    <s v="No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"/>
    <n v="15.057"/>
    <x v="1"/>
  </r>
  <r>
    <n v="13372"/>
    <s v="IT-2014-2988943"/>
    <s v="No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1"/>
    <n v="3"/>
    <n v="0.5"/>
    <n v="-143.37"/>
    <n v="15.05"/>
    <x v="1"/>
  </r>
  <r>
    <n v="16080"/>
    <s v="ES-2014-3212447"/>
    <s v="No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n v="16382"/>
    <s v="IT-2014-5919161"/>
    <s v="No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500000000002"/>
    <n v="3"/>
    <n v="0.5"/>
    <n v="-147.01499999999999"/>
    <n v="15.05"/>
    <x v="2"/>
  </r>
  <r>
    <n v="43030"/>
    <s v="LH-2011-8340"/>
    <s v="No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8"/>
    <n v="15.05"/>
    <x v="2"/>
  </r>
  <r>
    <n v="2136"/>
    <s v="MX-2013-115476"/>
    <s v="No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9"/>
    <n v="2"/>
    <n v="2E-3"/>
    <n v="56.924480000000003"/>
    <n v="15.045"/>
    <x v="2"/>
  </r>
  <r>
    <n v="4525"/>
    <s v="US-2014-126550"/>
    <s v="No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5"/>
    <x v="2"/>
  </r>
  <r>
    <n v="981"/>
    <s v="MX-2014-112522"/>
    <s v="No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"/>
    <x v="1"/>
  </r>
  <r>
    <n v="19504"/>
    <s v="ES-2011-5739780"/>
    <s v="No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4"/>
    <n v="15.04"/>
    <x v="1"/>
  </r>
  <r>
    <n v="24632"/>
    <s v="IN-2012-47008"/>
    <s v="No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x v="3"/>
  </r>
  <r>
    <n v="37938"/>
    <s v="CA-2014-128328"/>
    <s v="No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n v="19793"/>
    <s v="ES-2013-2173269"/>
    <s v="No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3000000000001"/>
    <n v="2"/>
    <n v="0.5"/>
    <n v="-113.07"/>
    <n v="15.03"/>
    <x v="3"/>
  </r>
  <r>
    <n v="23732"/>
    <s v="ID-2014-50970"/>
    <s v="No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9"/>
    <n v="4"/>
    <n v="0.17"/>
    <n v="25.348800000000001"/>
    <n v="15.03"/>
    <x v="1"/>
  </r>
  <r>
    <n v="31470"/>
    <s v="CA-2011-118962"/>
    <s v="No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1"/>
    <n v="7"/>
    <n v="0.2"/>
    <n v="21.259"/>
    <n v="15.03"/>
    <x v="1"/>
  </r>
  <r>
    <n v="36027"/>
    <s v="US-2012-103996"/>
    <s v="No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96"/>
    <n v="15.03"/>
    <x v="2"/>
  </r>
  <r>
    <n v="40865"/>
    <s v="CA-2014-104388"/>
    <s v="No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"/>
    <n v="15.03"/>
    <x v="0"/>
  </r>
  <r>
    <n v="44636"/>
    <s v="UP-2014-5840"/>
    <s v="No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x v="3"/>
  </r>
  <r>
    <n v="48838"/>
    <s v="CA-2014-8990"/>
    <s v="No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"/>
    <n v="15.03"/>
    <x v="1"/>
  </r>
  <r>
    <n v="3829"/>
    <s v="MX-2012-123617"/>
    <s v="No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"/>
    <n v="2"/>
    <n v="0"/>
    <n v="117.36"/>
    <n v="15.026"/>
    <x v="1"/>
  </r>
  <r>
    <n v="15512"/>
    <s v="ES-2012-3868505"/>
    <s v="No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x v="2"/>
  </r>
  <r>
    <n v="18879"/>
    <s v="IT-2014-2332803"/>
    <s v="No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5000000000001"/>
    <n v="15.02"/>
    <x v="2"/>
  </r>
  <r>
    <n v="25225"/>
    <s v="ID-2013-47862"/>
    <s v="No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5"/>
    <n v="3"/>
    <n v="0.25"/>
    <n v="-1.44"/>
    <n v="15.02"/>
    <x v="2"/>
  </r>
  <r>
    <n v="26974"/>
    <s v="ID-2014-48968"/>
    <s v="No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6"/>
    <n v="1"/>
    <n v="0"/>
    <n v="114.18"/>
    <n v="15.02"/>
    <x v="2"/>
  </r>
  <r>
    <n v="30150"/>
    <s v="ID-2014-29641"/>
    <s v="No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n v="51230"/>
    <s v="UZ-2013-6940"/>
    <s v="No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"/>
    <n v="1"/>
    <n v="0"/>
    <n v="60.03"/>
    <n v="15.02"/>
    <x v="3"/>
  </r>
  <r>
    <n v="1412"/>
    <s v="MX-2014-106208"/>
    <s v="No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n v="26816"/>
    <s v="IN-2013-57284"/>
    <s v="No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5999999999998"/>
    <n v="15.01"/>
    <x v="1"/>
  </r>
  <r>
    <n v="26925"/>
    <s v="IN-2011-26946"/>
    <s v="No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97"/>
    <n v="15.01"/>
    <x v="1"/>
  </r>
  <r>
    <n v="27605"/>
    <s v="IN-2013-53882"/>
    <s v="No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49999999999"/>
    <n v="3"/>
    <n v="0.45"/>
    <n v="-82.984499999999997"/>
    <n v="15.01"/>
    <x v="2"/>
  </r>
  <r>
    <n v="38091"/>
    <s v="CA-2012-145394"/>
    <s v="No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99"/>
    <n v="15.01"/>
    <x v="1"/>
  </r>
  <r>
    <n v="40906"/>
    <s v="CA-2013-130638"/>
    <s v="Yes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8"/>
    <n v="15.01"/>
    <x v="1"/>
  </r>
  <r>
    <n v="6547"/>
    <s v="MX-2012-147375"/>
    <s v="No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"/>
    <n v="3"/>
    <n v="0"/>
    <n v="6.66"/>
    <n v="15.009"/>
    <x v="2"/>
  </r>
  <r>
    <n v="5459"/>
    <s v="MX-2012-136315"/>
    <s v="No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2"/>
    <n v="3"/>
    <n v="0"/>
    <n v="16.62"/>
    <n v="15.007"/>
    <x v="2"/>
  </r>
  <r>
    <n v="8690"/>
    <s v="MX-2011-126893"/>
    <s v="No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"/>
    <n v="15.005000000000001"/>
    <x v="0"/>
  </r>
  <r>
    <n v="15040"/>
    <s v="ES-2011-5251246"/>
    <s v="No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9"/>
    <n v="4"/>
    <n v="0.15"/>
    <n v="70.41"/>
    <n v="15"/>
    <x v="1"/>
  </r>
  <r>
    <n v="18616"/>
    <s v="ES-2014-2756281"/>
    <s v="No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x v="2"/>
  </r>
  <r>
    <n v="32651"/>
    <s v="CA-2014-162978"/>
    <s v="No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5"/>
    <x v="1"/>
  </r>
  <r>
    <n v="46407"/>
    <s v="PL-2013-8560"/>
    <s v="No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n v="48843"/>
    <s v="KZ-2013-6610"/>
    <s v="No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699999999999"/>
    <n v="1"/>
    <n v="0.7"/>
    <n v="-261.423"/>
    <n v="15"/>
    <x v="1"/>
  </r>
  <r>
    <n v="6420"/>
    <s v="MX-2011-119746"/>
    <s v="No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6"/>
    <n v="14.999000000000001"/>
    <x v="1"/>
  </r>
  <r>
    <n v="1339"/>
    <s v="MX-2011-121041"/>
    <s v="No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"/>
    <n v="14.997"/>
    <x v="1"/>
  </r>
  <r>
    <n v="3046"/>
    <s v="MX-2013-141222"/>
    <s v="No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6"/>
    <n v="7"/>
    <n v="0"/>
    <n v="20.72"/>
    <n v="14.997"/>
    <x v="2"/>
  </r>
  <r>
    <n v="7301"/>
    <s v="MX-2014-132703"/>
    <s v="No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7"/>
    <n v="14.994999999999999"/>
    <x v="1"/>
  </r>
  <r>
    <n v="11174"/>
    <s v="ES-2012-5770374"/>
    <s v="No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5"/>
    <n v="5"/>
    <n v="0"/>
    <n v="14.85"/>
    <n v="14.99"/>
    <x v="2"/>
  </r>
  <r>
    <n v="25024"/>
    <s v="IN-2012-68869"/>
    <s v="No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9"/>
    <n v="1"/>
    <n v="0"/>
    <n v="44.97"/>
    <n v="14.99"/>
    <x v="2"/>
  </r>
  <r>
    <n v="29436"/>
    <s v="ID-2014-34303"/>
    <s v="No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"/>
    <n v="2"/>
    <n v="0.25"/>
    <n v="5.19"/>
    <n v="14.99"/>
    <x v="1"/>
  </r>
  <r>
    <n v="39597"/>
    <s v="CA-2012-109169"/>
    <s v="No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n v="41738"/>
    <s v="RS-2011-8990"/>
    <s v="No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3999999999997"/>
    <n v="2"/>
    <n v="0"/>
    <n v="2.76"/>
    <n v="14.99"/>
    <x v="1"/>
  </r>
  <r>
    <n v="45669"/>
    <s v="NI-2012-1210"/>
    <s v="No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200000000003"/>
    <n v="14.99"/>
    <x v="1"/>
  </r>
  <r>
    <n v="45982"/>
    <s v="SF-2012-9560"/>
    <s v="No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6000000000003"/>
    <n v="2"/>
    <n v="0"/>
    <n v="95.7"/>
    <n v="14.99"/>
    <x v="1"/>
  </r>
  <r>
    <n v="10442"/>
    <s v="ES-2013-1621921"/>
    <s v="No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n v="10961"/>
    <s v="IT-2012-2967452"/>
    <s v="No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8"/>
    <n v="1"/>
    <n v="0.5"/>
    <n v="-60.78"/>
    <n v="14.98"/>
    <x v="1"/>
  </r>
  <r>
    <n v="15717"/>
    <s v="ES-2012-5436698"/>
    <s v="No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"/>
    <n v="2"/>
    <n v="0"/>
    <n v="9.18"/>
    <n v="14.98"/>
    <x v="2"/>
  </r>
  <r>
    <n v="26741"/>
    <s v="IN-2012-10041"/>
    <s v="No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n v="31613"/>
    <s v="CA-2011-164259"/>
    <s v="No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5999999999996"/>
    <n v="4"/>
    <n v="0.2"/>
    <n v="8.6744000000000003"/>
    <n v="14.98"/>
    <x v="2"/>
  </r>
  <r>
    <n v="36240"/>
    <s v="CA-2014-106782"/>
    <s v="No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9"/>
    <n v="14.98"/>
    <x v="1"/>
  </r>
  <r>
    <n v="39414"/>
    <s v="US-2014-113201"/>
    <s v="No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"/>
    <n v="5"/>
    <n v="0"/>
    <n v="100.4255"/>
    <n v="14.98"/>
    <x v="1"/>
  </r>
  <r>
    <n v="45402"/>
    <s v="CG-2014-2730"/>
    <s v="No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n v="13204"/>
    <s v="IT-2012-5647122"/>
    <s v="No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n v="14931"/>
    <s v="IT-2012-5123429"/>
    <s v="No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4"/>
    <n v="2"/>
    <n v="0.5"/>
    <n v="-28.74"/>
    <n v="14.97"/>
    <x v="1"/>
  </r>
  <r>
    <n v="19156"/>
    <s v="ES-2011-3354251"/>
    <s v="No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799999999999"/>
    <n v="3"/>
    <n v="0.1"/>
    <n v="14.868"/>
    <n v="14.97"/>
    <x v="1"/>
  </r>
  <r>
    <n v="19397"/>
    <s v="IT-2012-4695448"/>
    <s v="No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"/>
    <n v="3"/>
    <n v="0.5"/>
    <n v="-111.69"/>
    <n v="14.97"/>
    <x v="1"/>
  </r>
  <r>
    <n v="35666"/>
    <s v="US-2013-165078"/>
    <s v="No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n v="44814"/>
    <s v="RS-2012-7550"/>
    <s v="No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"/>
    <n v="14.97"/>
    <x v="2"/>
  </r>
  <r>
    <n v="5714"/>
    <s v="MX-2014-154571"/>
    <s v="Yes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8000000001"/>
    <n v="2"/>
    <n v="2E-3"/>
    <n v="14.78008"/>
    <n v="14.97"/>
    <x v="1"/>
  </r>
  <r>
    <n v="2754"/>
    <s v="MX-2013-141642"/>
    <s v="No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"/>
    <n v="14.968999999999999"/>
    <x v="1"/>
  </r>
  <r>
    <n v="8036"/>
    <s v="US-2013-144631"/>
    <s v="No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"/>
    <n v="5"/>
    <n v="0.4"/>
    <n v="-4.22"/>
    <n v="14.965999999999999"/>
    <x v="2"/>
  </r>
  <r>
    <n v="4437"/>
    <s v="MX-2014-104941"/>
    <s v="No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n v="6764"/>
    <s v="MX-2014-148719"/>
    <s v="No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"/>
    <x v="2"/>
  </r>
  <r>
    <n v="25455"/>
    <s v="IN-2012-37474"/>
    <s v="No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x v="1"/>
  </r>
  <r>
    <n v="28166"/>
    <s v="ID-2011-46553"/>
    <s v="No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399999999999"/>
    <n v="3"/>
    <n v="0.17"/>
    <n v="-3.6396000000000002"/>
    <n v="14.96"/>
    <x v="2"/>
  </r>
  <r>
    <n v="35143"/>
    <s v="CA-2011-101931"/>
    <s v="No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n v="39363"/>
    <s v="CA-2013-132997"/>
    <s v="No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399999999999"/>
    <n v="2"/>
    <n v="0.2"/>
    <n v="89.954800000000006"/>
    <n v="14.96"/>
    <x v="1"/>
  </r>
  <r>
    <n v="41466"/>
    <s v="SF-2014-7160"/>
    <s v="No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1"/>
    <n v="1"/>
    <n v="0"/>
    <n v="116.4"/>
    <n v="14.96"/>
    <x v="1"/>
  </r>
  <r>
    <n v="47339"/>
    <s v="CA-2012-1690"/>
    <s v="No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"/>
    <n v="6"/>
    <n v="0"/>
    <n v="54.54"/>
    <n v="14.96"/>
    <x v="3"/>
  </r>
  <r>
    <n v="49073"/>
    <s v="MZ-2011-6430"/>
    <s v="No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n v="5261"/>
    <s v="US-2013-120726"/>
    <s v="No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8000000001"/>
    <n v="2"/>
    <n v="0.40200000000000002"/>
    <n v="-170.51231999999999"/>
    <n v="14.957000000000001"/>
    <x v="1"/>
  </r>
  <r>
    <n v="566"/>
    <s v="MX-2014-100811"/>
    <s v="No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"/>
    <n v="14.952999999999999"/>
    <x v="1"/>
  </r>
  <r>
    <n v="25223"/>
    <s v="IN-2014-46595"/>
    <s v="Yes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n v="27527"/>
    <s v="IN-2011-20387"/>
    <s v="No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"/>
    <n v="5"/>
    <n v="0.1"/>
    <n v="17.07"/>
    <n v="14.95"/>
    <x v="3"/>
  </r>
  <r>
    <n v="27664"/>
    <s v="IN-2014-67238"/>
    <s v="No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8"/>
    <n v="14.95"/>
    <x v="1"/>
  </r>
  <r>
    <n v="32534"/>
    <s v="CA-2013-144344"/>
    <s v="No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n v="1110"/>
    <s v="US-2012-142699"/>
    <s v="No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4000000000001"/>
    <x v="1"/>
  </r>
  <r>
    <n v="2611"/>
    <s v="US-2012-157588"/>
    <s v="No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6"/>
    <n v="5"/>
    <n v="0.4"/>
    <n v="-57.74"/>
    <n v="14.94"/>
    <x v="2"/>
  </r>
  <r>
    <n v="10761"/>
    <s v="IT-2013-2616134"/>
    <s v="No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1999999999995"/>
    <n v="9"/>
    <n v="0.6"/>
    <n v="-23.597999999999999"/>
    <n v="14.94"/>
    <x v="1"/>
  </r>
  <r>
    <n v="14416"/>
    <s v="ES-2012-3054287"/>
    <s v="No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"/>
    <n v="3"/>
    <n v="0.1"/>
    <n v="7.6230000000000002"/>
    <n v="14.94"/>
    <x v="1"/>
  </r>
  <r>
    <n v="17580"/>
    <s v="IT-2014-1691611"/>
    <s v="No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n v="20038"/>
    <s v="IT-2011-1088680"/>
    <s v="No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80000000000001"/>
    <n v="4"/>
    <n v="0.5"/>
    <n v="-25.2"/>
    <n v="14.94"/>
    <x v="1"/>
  </r>
  <r>
    <n v="26978"/>
    <s v="ID-2011-13436"/>
    <s v="No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9"/>
    <n v="2"/>
    <n v="0.8"/>
    <n v="-488.77199999999999"/>
    <n v="14.94"/>
    <x v="2"/>
  </r>
  <r>
    <n v="31967"/>
    <s v="US-2014-106663"/>
    <s v="No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03"/>
    <n v="14.94"/>
    <x v="2"/>
  </r>
  <r>
    <n v="32104"/>
    <s v="CA-2012-140921"/>
    <s v="No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n v="41986"/>
    <s v="PL-2013-8240"/>
    <s v="No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6"/>
    <n v="14.94"/>
    <x v="1"/>
  </r>
  <r>
    <n v="44377"/>
    <s v="TU-2013-8650"/>
    <s v="No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2000000000001"/>
    <n v="14.94"/>
    <x v="2"/>
  </r>
  <r>
    <n v="48576"/>
    <s v="TU-2011-2990"/>
    <s v="No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"/>
    <n v="14"/>
    <n v="0.6"/>
    <n v="-79.043999999999997"/>
    <n v="14.94"/>
    <x v="1"/>
  </r>
  <r>
    <n v="50748"/>
    <s v="KZ-2012-2110"/>
    <s v="No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699999999999"/>
    <n v="1"/>
    <n v="0.7"/>
    <n v="-205.68299999999999"/>
    <n v="14.94"/>
    <x v="1"/>
  </r>
  <r>
    <n v="50960"/>
    <s v="RS-2014-5930"/>
    <s v="No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1"/>
    <n v="14.94"/>
    <x v="2"/>
  </r>
  <r>
    <n v="4212"/>
    <s v="MX-2014-142874"/>
    <s v="Yes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9"/>
    <x v="2"/>
  </r>
  <r>
    <n v="10849"/>
    <s v="ES-2013-2934598"/>
    <s v="No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x v="2"/>
  </r>
  <r>
    <n v="19730"/>
    <s v="ES-2012-1721838"/>
    <s v="Yes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n v="23244"/>
    <s v="IN-2014-78368"/>
    <s v="No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n v="24819"/>
    <s v="ID-2013-44383"/>
    <s v="No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98"/>
    <n v="14.93"/>
    <x v="1"/>
  </r>
  <r>
    <n v="40402"/>
    <s v="CA-2012-163181"/>
    <s v="No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"/>
    <n v="2"/>
    <n v="0.2"/>
    <n v="-28.867799999999999"/>
    <n v="14.93"/>
    <x v="1"/>
  </r>
  <r>
    <n v="46373"/>
    <s v="UP-2013-4830"/>
    <s v="No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x v="1"/>
  </r>
  <r>
    <n v="15170"/>
    <s v="ES-2013-3098610"/>
    <s v="No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5"/>
    <n v="5"/>
    <n v="0"/>
    <n v="7.05"/>
    <n v="14.92"/>
    <x v="2"/>
  </r>
  <r>
    <n v="20879"/>
    <s v="ID-2011-53525"/>
    <s v="No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"/>
    <n v="-35.594999999999999"/>
    <n v="14.92"/>
    <x v="2"/>
  </r>
  <r>
    <n v="23716"/>
    <s v="IN-2013-77766"/>
    <s v="No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x v="1"/>
  </r>
  <r>
    <n v="31794"/>
    <s v="CA-2013-126158"/>
    <s v="No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n v="37701"/>
    <s v="CA-2012-156328"/>
    <s v="No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"/>
    <n v="3"/>
    <n v="0.2"/>
    <n v="19.9665"/>
    <n v="14.92"/>
    <x v="1"/>
  </r>
  <r>
    <n v="41037"/>
    <s v="CA-2014-129294"/>
    <s v="No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6999999999999"/>
    <n v="3"/>
    <n v="0"/>
    <n v="54.8613"/>
    <n v="14.92"/>
    <x v="2"/>
  </r>
  <r>
    <n v="41930"/>
    <s v="SO-2013-7740"/>
    <s v="No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n v="50188"/>
    <s v="SF-2014-4670"/>
    <s v="No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n v="6074"/>
    <s v="MX-2011-148033"/>
    <s v="No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"/>
    <n v="7"/>
    <n v="0"/>
    <n v="62.16"/>
    <n v="14.911"/>
    <x v="1"/>
  </r>
  <r>
    <n v="11788"/>
    <s v="ES-2013-1222538"/>
    <s v="No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14.91"/>
    <x v="1"/>
  </r>
  <r>
    <n v="13585"/>
    <s v="ES-2011-3376060"/>
    <s v="No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n v="17244"/>
    <s v="ES-2013-4405513"/>
    <s v="No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"/>
    <n v="12"/>
    <n v="0"/>
    <n v="55.44"/>
    <n v="14.91"/>
    <x v="3"/>
  </r>
  <r>
    <n v="20752"/>
    <s v="IN-2013-60007"/>
    <s v="No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"/>
    <n v="3"/>
    <n v="0"/>
    <n v="128.25"/>
    <n v="14.91"/>
    <x v="1"/>
  </r>
  <r>
    <n v="23204"/>
    <s v="IN-2013-15410"/>
    <s v="No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1"/>
    <n v="14.91"/>
    <x v="2"/>
  </r>
  <r>
    <n v="30889"/>
    <s v="IN-2013-86586"/>
    <s v="No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x v="1"/>
  </r>
  <r>
    <n v="33571"/>
    <s v="CA-2011-157882"/>
    <s v="No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999"/>
    <n v="14.91"/>
    <x v="1"/>
  </r>
  <r>
    <n v="35178"/>
    <s v="CA-2012-129896"/>
    <s v="No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4"/>
    <n v="14.91"/>
    <x v="2"/>
  </r>
  <r>
    <n v="40145"/>
    <s v="CA-2012-140718"/>
    <s v="No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20000000000003"/>
    <n v="14.91"/>
    <x v="2"/>
  </r>
  <r>
    <n v="44706"/>
    <s v="SA-2013-9490"/>
    <s v="No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1"/>
    <n v="14.91"/>
    <x v="2"/>
  </r>
  <r>
    <n v="45279"/>
    <s v="RS-2013-4960"/>
    <s v="No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8"/>
    <n v="6"/>
    <n v="0"/>
    <n v="37.08"/>
    <n v="14.91"/>
    <x v="1"/>
  </r>
  <r>
    <n v="14198"/>
    <s v="ES-2012-4229401"/>
    <s v="No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x v="1"/>
  </r>
  <r>
    <n v="16533"/>
    <s v="ES-2014-2310341"/>
    <s v="No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6"/>
    <n v="5"/>
    <n v="0"/>
    <n v="116.4"/>
    <n v="14.9"/>
    <x v="1"/>
  </r>
  <r>
    <n v="18829"/>
    <s v="ES-2014-2888354"/>
    <s v="No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"/>
    <n v="14.9"/>
    <x v="2"/>
  </r>
  <r>
    <n v="31452"/>
    <s v="CA-2012-124919"/>
    <s v="No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8"/>
    <n v="14.9"/>
    <x v="2"/>
  </r>
  <r>
    <n v="38174"/>
    <s v="US-2012-123918"/>
    <s v="No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06"/>
    <n v="14.9"/>
    <x v="2"/>
  </r>
  <r>
    <n v="44728"/>
    <s v="GH-2014-2840"/>
    <s v="No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"/>
    <n v="6"/>
    <n v="0"/>
    <n v="28.08"/>
    <n v="14.9"/>
    <x v="2"/>
  </r>
  <r>
    <n v="5376"/>
    <s v="US-2013-154354"/>
    <s v="No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4"/>
    <n v="3"/>
    <n v="0.40200000000000002"/>
    <n v="-111.83796"/>
    <n v="14.897"/>
    <x v="1"/>
  </r>
  <r>
    <n v="6250"/>
    <s v="MX-2012-122952"/>
    <s v="No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n v="5298"/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9"/>
    <n v="1"/>
    <n v="0"/>
    <n v="83.94"/>
    <n v="14.891999999999999"/>
    <x v="1"/>
  </r>
  <r>
    <n v="14352"/>
    <s v="ES-2012-3876991"/>
    <s v="No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6"/>
    <n v="2"/>
    <n v="0"/>
    <n v="4.74"/>
    <n v="14.89"/>
    <x v="0"/>
  </r>
  <r>
    <n v="21057"/>
    <s v="IN-2013-67364"/>
    <s v="No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9"/>
    <n v="2"/>
    <n v="0.35"/>
    <n v="-102.378"/>
    <n v="14.89"/>
    <x v="1"/>
  </r>
  <r>
    <n v="30529"/>
    <s v="ID-2014-86649"/>
    <s v="No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02"/>
    <n v="1"/>
    <n v="0.6"/>
    <n v="-66.695999999999998"/>
    <n v="14.89"/>
    <x v="0"/>
  </r>
  <r>
    <n v="42580"/>
    <s v="ZA-2012-4450"/>
    <s v="No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8"/>
    <n v="4"/>
    <n v="0"/>
    <n v="26.64"/>
    <n v="14.89"/>
    <x v="0"/>
  </r>
  <r>
    <n v="42612"/>
    <s v="IR-2012-8510"/>
    <s v="No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n v="43212"/>
    <s v="CG-2014-8350"/>
    <s v="No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"/>
    <n v="4"/>
    <n v="0"/>
    <n v="96.24"/>
    <n v="14.89"/>
    <x v="1"/>
  </r>
  <r>
    <n v="43996"/>
    <s v="GB-2014-40"/>
    <s v="No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"/>
    <n v="14.89"/>
    <x v="1"/>
  </r>
  <r>
    <n v="1059"/>
    <s v="MX-2013-144575"/>
    <s v="No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n v="10876"/>
    <s v="IT-2014-2531959"/>
    <s v="No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9"/>
    <n v="6"/>
    <n v="0"/>
    <n v="4.1399999999999997"/>
    <n v="14.88"/>
    <x v="1"/>
  </r>
  <r>
    <n v="23586"/>
    <s v="IN-2014-77605"/>
    <s v="No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1"/>
    <n v="14.88"/>
    <x v="1"/>
  </r>
  <r>
    <n v="51067"/>
    <s v="RW-2014-680"/>
    <s v="No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3999999999999"/>
    <n v="8"/>
    <n v="0"/>
    <n v="40.32"/>
    <n v="14.88"/>
    <x v="2"/>
  </r>
  <r>
    <n v="6802"/>
    <s v="US-2013-144596"/>
    <s v="No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79999999995"/>
    <n v="14.872"/>
    <x v="1"/>
  </r>
  <r>
    <n v="16785"/>
    <s v="IT-2013-4696412"/>
    <s v="No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1"/>
    <n v="6"/>
    <n v="0.3"/>
    <n v="-0.09"/>
    <n v="14.87"/>
    <x v="1"/>
  </r>
  <r>
    <n v="21993"/>
    <s v="IN-2014-10237"/>
    <s v="No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4.87"/>
    <x v="1"/>
  </r>
  <r>
    <n v="28509"/>
    <s v="ID-2013-18196"/>
    <s v="No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01"/>
    <n v="14.87"/>
    <x v="1"/>
  </r>
  <r>
    <n v="35925"/>
    <s v="CA-2013-101336"/>
    <s v="No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09999999999997"/>
    <n v="14.87"/>
    <x v="1"/>
  </r>
  <r>
    <n v="36429"/>
    <s v="CA-2012-123330"/>
    <s v="No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"/>
    <n v="3"/>
    <n v="0.2"/>
    <n v="37.791600000000003"/>
    <n v="14.87"/>
    <x v="3"/>
  </r>
  <r>
    <n v="40516"/>
    <s v="US-2012-164238"/>
    <s v="No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7000000000003"/>
    <n v="3"/>
    <n v="0.5"/>
    <n v="-204.99959999999999"/>
    <n v="14.87"/>
    <x v="1"/>
  </r>
  <r>
    <n v="42478"/>
    <s v="IR-2013-9510"/>
    <s v="No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4"/>
    <n v="4"/>
    <n v="0"/>
    <n v="22.44"/>
    <n v="14.87"/>
    <x v="2"/>
  </r>
  <r>
    <n v="42665"/>
    <s v="IS-2012-3230"/>
    <s v="No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n v="50451"/>
    <s v="TU-2014-7370"/>
    <s v="No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"/>
    <n v="1"/>
    <n v="0.6"/>
    <n v="-175.96199999999999"/>
    <n v="14.87"/>
    <x v="2"/>
  </r>
  <r>
    <n v="9004"/>
    <s v="MX-2014-105928"/>
    <s v="No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n v="9806"/>
    <s v="MX-2012-111962"/>
    <s v="No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"/>
    <n v="4"/>
    <n v="0"/>
    <n v="3.28"/>
    <n v="14.862"/>
    <x v="2"/>
  </r>
  <r>
    <n v="22607"/>
    <s v="IN-2014-23950"/>
    <s v="No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6"/>
    <n v="14.86"/>
    <x v="2"/>
  </r>
  <r>
    <n v="25326"/>
    <s v="IN-2014-68169"/>
    <s v="No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80000000001"/>
    <n v="1"/>
    <n v="0.17"/>
    <n v="12.2178"/>
    <n v="14.86"/>
    <x v="2"/>
  </r>
  <r>
    <n v="33897"/>
    <s v="CA-2014-108553"/>
    <s v="No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"/>
    <n v="7"/>
    <n v="0"/>
    <n v="36.813000000000002"/>
    <n v="14.86"/>
    <x v="1"/>
  </r>
  <r>
    <n v="34271"/>
    <s v="CA-2012-137512"/>
    <s v="No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6"/>
    <n v="2"/>
    <n v="0.3"/>
    <n v="-31.372199999999999"/>
    <n v="14.86"/>
    <x v="1"/>
  </r>
  <r>
    <n v="41982"/>
    <s v="MA-2013-870"/>
    <s v="No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2"/>
    <n v="2"/>
    <n v="0"/>
    <n v="114.18"/>
    <n v="14.86"/>
    <x v="1"/>
  </r>
  <r>
    <n v="12679"/>
    <s v="IT-2012-5084286"/>
    <s v="No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9"/>
    <n v="1"/>
    <n v="0"/>
    <n v="66.72"/>
    <n v="14.85"/>
    <x v="1"/>
  </r>
  <r>
    <n v="18831"/>
    <s v="ES-2014-5166372"/>
    <s v="Yes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n v="20275"/>
    <s v="ES-2011-3081212"/>
    <s v="No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6"/>
    <n v="2"/>
    <n v="0"/>
    <n v="29.4"/>
    <n v="14.85"/>
    <x v="1"/>
  </r>
  <r>
    <n v="41612"/>
    <s v="CA-2013-8200"/>
    <s v="No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n v="45714"/>
    <s v="EG-2014-6520"/>
    <s v="No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6"/>
    <n v="1"/>
    <n v="0"/>
    <n v="35.25"/>
    <n v="14.85"/>
    <x v="1"/>
  </r>
  <r>
    <n v="47324"/>
    <s v="TU-2012-2610"/>
    <s v="No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"/>
    <n v="1"/>
    <n v="0.6"/>
    <n v="-56.55"/>
    <n v="14.85"/>
    <x v="1"/>
  </r>
  <r>
    <n v="12149"/>
    <s v="ES-2012-1315786"/>
    <s v="No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5"/>
    <n v="14.84"/>
    <x v="3"/>
  </r>
  <r>
    <n v="33671"/>
    <s v="CA-2013-159940"/>
    <s v="No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200000000001"/>
    <n v="2"/>
    <n v="0.3"/>
    <n v="-14.478400000000001"/>
    <n v="14.84"/>
    <x v="1"/>
  </r>
  <r>
    <n v="34009"/>
    <s v="CA-2014-146031"/>
    <s v="No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9"/>
    <n v="14.84"/>
    <x v="2"/>
  </r>
  <r>
    <n v="17626"/>
    <s v="ES-2013-1633219"/>
    <s v="No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1"/>
    <n v="2"/>
    <n v="0.15"/>
    <n v="-14.379"/>
    <n v="14.83"/>
    <x v="2"/>
  </r>
  <r>
    <n v="50272"/>
    <s v="IR-2014-7590"/>
    <s v="No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n v="6457"/>
    <s v="MX-2013-131919"/>
    <s v="No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"/>
    <n v="4"/>
    <n v="0"/>
    <n v="33.28"/>
    <n v="14.827"/>
    <x v="2"/>
  </r>
  <r>
    <n v="12906"/>
    <s v="ES-2014-4043339"/>
    <s v="No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5"/>
    <n v="14.82"/>
    <x v="1"/>
  </r>
  <r>
    <n v="25448"/>
    <s v="IN-2014-20961"/>
    <s v="No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7999999999998"/>
    <n v="1"/>
    <n v="0.1"/>
    <n v="3.9180000000000001"/>
    <n v="14.82"/>
    <x v="0"/>
  </r>
  <r>
    <n v="39483"/>
    <s v="CA-2012-136728"/>
    <s v="No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8"/>
    <n v="14.82"/>
    <x v="1"/>
  </r>
  <r>
    <n v="9415"/>
    <s v="US-2014-102750"/>
    <s v="No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7"/>
    <x v="2"/>
  </r>
  <r>
    <n v="4312"/>
    <s v="MX-2012-144337"/>
    <s v="No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4"/>
    <x v="2"/>
  </r>
  <r>
    <n v="10935"/>
    <s v="ES-2012-4904223"/>
    <s v="No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"/>
    <n v="14.81"/>
    <x v="2"/>
  </r>
  <r>
    <n v="11497"/>
    <s v="ES-2012-1881846"/>
    <s v="No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4"/>
    <n v="2"/>
    <n v="0"/>
    <n v="39.659999999999997"/>
    <n v="14.81"/>
    <x v="1"/>
  </r>
  <r>
    <n v="15285"/>
    <s v="ES-2013-3286671"/>
    <s v="No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"/>
    <n v="14.81"/>
    <x v="1"/>
  </r>
  <r>
    <n v="17169"/>
    <s v="ES-2014-5077395"/>
    <s v="No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5"/>
    <n v="14.81"/>
    <x v="0"/>
  </r>
  <r>
    <n v="17635"/>
    <s v="IT-2013-1941593"/>
    <s v="No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6"/>
    <n v="14.81"/>
    <x v="2"/>
  </r>
  <r>
    <n v="23012"/>
    <s v="ID-2012-78207"/>
    <s v="No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"/>
    <n v="4"/>
    <n v="0.47"/>
    <n v="-89.053200000000004"/>
    <n v="14.81"/>
    <x v="0"/>
  </r>
  <r>
    <n v="27157"/>
    <s v="IN-2014-64074"/>
    <s v="No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8"/>
    <n v="3"/>
    <n v="0"/>
    <n v="59.31"/>
    <n v="14.81"/>
    <x v="1"/>
  </r>
  <r>
    <n v="27626"/>
    <s v="IN-2012-66419"/>
    <s v="No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9"/>
    <n v="8"/>
    <n v="0.1"/>
    <n v="18.096"/>
    <n v="14.81"/>
    <x v="1"/>
  </r>
  <r>
    <n v="33722"/>
    <s v="US-2014-147669"/>
    <s v="No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"/>
    <n v="14.81"/>
    <x v="1"/>
  </r>
  <r>
    <n v="10882"/>
    <s v="ES-2014-4554406"/>
    <s v="No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"/>
    <n v="7"/>
    <n v="0"/>
    <n v="16.59"/>
    <n v="14.8"/>
    <x v="1"/>
  </r>
  <r>
    <n v="26172"/>
    <s v="IN-2011-67392"/>
    <s v="No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n v="37833"/>
    <s v="CA-2011-169684"/>
    <s v="No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"/>
    <n v="3"/>
    <n v="0.4"/>
    <n v="-147.8655"/>
    <n v="14.8"/>
    <x v="2"/>
  </r>
  <r>
    <n v="46968"/>
    <s v="RO-2014-6900"/>
    <s v="No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19999999999999"/>
    <n v="4"/>
    <n v="0"/>
    <n v="7.92"/>
    <n v="14.8"/>
    <x v="1"/>
  </r>
  <r>
    <n v="2512"/>
    <s v="MX-2012-141404"/>
    <s v="No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199999999999"/>
    <n v="2"/>
    <n v="0.2"/>
    <n v="12.912000000000001"/>
    <n v="14.798999999999999"/>
    <x v="1"/>
  </r>
  <r>
    <n v="7020"/>
    <s v="MX-2012-123197"/>
    <s v="No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8"/>
    <x v="1"/>
  </r>
  <r>
    <n v="11851"/>
    <s v="ES-2011-5045844"/>
    <s v="No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x v="1"/>
  </r>
  <r>
    <n v="16178"/>
    <s v="ES-2012-1215155"/>
    <s v="No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n v="19603"/>
    <s v="ES-2013-2028016"/>
    <s v="No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5"/>
    <n v="5"/>
    <n v="0"/>
    <n v="1.95"/>
    <n v="14.79"/>
    <x v="2"/>
  </r>
  <r>
    <n v="27849"/>
    <s v="IN-2014-15690"/>
    <s v="No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3"/>
    <n v="2"/>
    <n v="0.5"/>
    <n v="-29.07"/>
    <n v="14.79"/>
    <x v="1"/>
  </r>
  <r>
    <n v="29793"/>
    <s v="ID-2012-74308"/>
    <s v="No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1999999999996"/>
    <n v="14.79"/>
    <x v="1"/>
  </r>
  <r>
    <n v="41352"/>
    <s v="TS-2012-3120"/>
    <s v="No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n v="44119"/>
    <s v="TU-2013-510"/>
    <s v="No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1"/>
    <n v="1"/>
    <n v="0.6"/>
    <n v="-83.022000000000006"/>
    <n v="14.79"/>
    <x v="0"/>
  </r>
  <r>
    <n v="44902"/>
    <s v="TU-2014-2680"/>
    <s v="No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"/>
    <n v="4"/>
    <n v="0.6"/>
    <n v="-249.84"/>
    <n v="14.79"/>
    <x v="3"/>
  </r>
  <r>
    <n v="46556"/>
    <s v="EG-2013-4270"/>
    <s v="No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1"/>
    <n v="1"/>
    <n v="0"/>
    <n v="15.96"/>
    <n v="14.79"/>
    <x v="2"/>
  </r>
  <r>
    <n v="48202"/>
    <s v="NI-2012-1820"/>
    <s v="No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1"/>
    <n v="1"/>
    <n v="0.7"/>
    <n v="-376.065"/>
    <n v="14.79"/>
    <x v="2"/>
  </r>
  <r>
    <n v="7070"/>
    <s v="MX-2014-166219"/>
    <s v="No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9"/>
    <x v="1"/>
  </r>
  <r>
    <n v="2538"/>
    <s v="MX-2013-168228"/>
    <s v="Yes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x v="3"/>
  </r>
  <r>
    <n v="457"/>
    <s v="MX-2014-159863"/>
    <s v="No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"/>
    <n v="14.785"/>
    <x v="2"/>
  </r>
  <r>
    <n v="31428"/>
    <s v="US-2014-164147"/>
    <s v="No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4000000000001"/>
    <n v="14.78"/>
    <x v="1"/>
  </r>
  <r>
    <n v="35106"/>
    <s v="CA-2012-113628"/>
    <s v="Yes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01"/>
    <n v="14.78"/>
    <x v="1"/>
  </r>
  <r>
    <n v="40291"/>
    <s v="CA-2011-109043"/>
    <s v="No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"/>
    <n v="5"/>
    <n v="0.2"/>
    <n v="29.692"/>
    <n v="14.78"/>
    <x v="2"/>
  </r>
  <r>
    <n v="46997"/>
    <s v="BU-2012-8970"/>
    <s v="No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n v="6948"/>
    <s v="MX-2014-109456"/>
    <s v="No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1"/>
    <n v="4"/>
    <n v="0.2"/>
    <n v="5.952"/>
    <n v="14.772"/>
    <x v="1"/>
  </r>
  <r>
    <n v="12265"/>
    <s v="ES-2014-1495807"/>
    <s v="No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200000000001"/>
    <n v="2"/>
    <n v="0.15"/>
    <n v="10.632"/>
    <n v="14.77"/>
    <x v="2"/>
  </r>
  <r>
    <n v="17303"/>
    <s v="ES-2013-5147891"/>
    <s v="No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x v="1"/>
  </r>
  <r>
    <n v="26199"/>
    <s v="ID-2014-22151"/>
    <s v="No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n v="28145"/>
    <s v="ID-2013-68841"/>
    <s v="No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8"/>
    <n v="5"/>
    <n v="0.15"/>
    <n v="-31.92"/>
    <n v="14.77"/>
    <x v="2"/>
  </r>
  <r>
    <n v="34560"/>
    <s v="CA-2011-140662"/>
    <s v="No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2000000000002"/>
    <n v="14.77"/>
    <x v="2"/>
  </r>
  <r>
    <n v="41518"/>
    <s v="EG-2013-7900"/>
    <s v="No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1"/>
    <n v="1"/>
    <n v="0"/>
    <n v="18.78"/>
    <n v="14.77"/>
    <x v="2"/>
  </r>
  <r>
    <n v="46417"/>
    <s v="TZ-2014-7100"/>
    <s v="No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"/>
    <n v="1"/>
    <n v="0"/>
    <n v="127.71"/>
    <n v="14.77"/>
    <x v="1"/>
  </r>
  <r>
    <n v="8763"/>
    <s v="US-2013-128965"/>
    <s v="No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"/>
    <n v="1"/>
    <n v="0.2"/>
    <n v="-40.015999999999998"/>
    <n v="14.766999999999999"/>
    <x v="1"/>
  </r>
  <r>
    <n v="10652"/>
    <s v="ES-2014-5547121"/>
    <s v="No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n v="11063"/>
    <s v="IT-2013-1537853"/>
    <s v="No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n v="18857"/>
    <s v="IT-2014-2122369"/>
    <s v="No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2"/>
    <n v="12"/>
    <n v="0.6"/>
    <n v="-280.22399999999999"/>
    <n v="14.76"/>
    <x v="1"/>
  </r>
  <r>
    <n v="26529"/>
    <s v="ID-2013-19540"/>
    <s v="No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8"/>
    <n v="3"/>
    <n v="0.17"/>
    <n v="-22.032"/>
    <n v="14.76"/>
    <x v="1"/>
  </r>
  <r>
    <n v="28709"/>
    <s v="IN-2012-57823"/>
    <s v="No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n v="47429"/>
    <s v="HR-2014-6320"/>
    <s v="No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n v="9755"/>
    <s v="US-2013-111185"/>
    <s v="No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"/>
    <n v="14.753"/>
    <x v="0"/>
  </r>
  <r>
    <n v="3780"/>
    <s v="MX-2014-128727"/>
    <s v="No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n v="16163"/>
    <s v="IT-2014-5563463"/>
    <s v="No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500000000001"/>
    <n v="14.75"/>
    <x v="1"/>
  </r>
  <r>
    <n v="26860"/>
    <s v="IN-2014-64396"/>
    <s v="No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6"/>
    <n v="4"/>
    <n v="0.1"/>
    <n v="4.9800000000000004"/>
    <n v="14.75"/>
    <x v="3"/>
  </r>
  <r>
    <n v="29949"/>
    <s v="ID-2014-52475"/>
    <s v="No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"/>
    <n v="5"/>
    <n v="0.45"/>
    <n v="-55.6875"/>
    <n v="14.75"/>
    <x v="2"/>
  </r>
  <r>
    <n v="29984"/>
    <s v="ID-2012-48100"/>
    <s v="No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9"/>
    <n v="5"/>
    <n v="0.27"/>
    <n v="-10.010999999999999"/>
    <n v="14.75"/>
    <x v="2"/>
  </r>
  <r>
    <n v="31316"/>
    <s v="CA-2011-143336"/>
    <s v="Yes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"/>
    <n v="3"/>
    <n v="0.2"/>
    <n v="16.010999999999999"/>
    <n v="14.75"/>
    <x v="2"/>
  </r>
  <r>
    <n v="35715"/>
    <s v="CA-2011-160157"/>
    <s v="No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01"/>
    <n v="14.75"/>
    <x v="1"/>
  </r>
  <r>
    <n v="50047"/>
    <s v="TU-2013-6330"/>
    <s v="No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800000000001"/>
    <n v="14.75"/>
    <x v="1"/>
  </r>
  <r>
    <n v="20229"/>
    <s v="ES-2013-5256775"/>
    <s v="No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700000000000003"/>
    <n v="2"/>
    <n v="0"/>
    <n v="2.82"/>
    <n v="14.74"/>
    <x v="0"/>
  </r>
  <r>
    <n v="26517"/>
    <s v="IN-2012-78886"/>
    <s v="No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"/>
    <n v="5"/>
    <n v="0"/>
    <n v="33.15"/>
    <n v="14.74"/>
    <x v="1"/>
  </r>
  <r>
    <n v="28466"/>
    <s v="IN-2013-55891"/>
    <s v="No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4999999999999"/>
    <n v="14.74"/>
    <x v="2"/>
  </r>
  <r>
    <n v="49249"/>
    <s v="SG-2013-8850"/>
    <s v="No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n v="7538"/>
    <s v="MX-2011-144827"/>
    <s v="Yes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4"/>
    <n v="6"/>
    <n v="0"/>
    <n v="25.32"/>
    <n v="14.736000000000001"/>
    <x v="0"/>
  </r>
  <r>
    <n v="8504"/>
    <s v="US-2011-159310"/>
    <s v="No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n v="1578"/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"/>
    <n v="7"/>
    <n v="0.2"/>
    <n v="-39.143999999999998"/>
    <n v="14.731999999999999"/>
    <x v="1"/>
  </r>
  <r>
    <n v="12117"/>
    <s v="ES-2012-2930191"/>
    <s v="No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x v="2"/>
  </r>
  <r>
    <n v="24849"/>
    <s v="IN-2014-62604"/>
    <s v="No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4"/>
    <n v="14.73"/>
    <x v="1"/>
  </r>
  <r>
    <n v="29062"/>
    <s v="IN-2012-69625"/>
    <s v="No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n v="29352"/>
    <s v="IN-2012-32826"/>
    <s v="No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1"/>
    <n v="14.73"/>
    <x v="2"/>
  </r>
  <r>
    <n v="44968"/>
    <s v="CG-2014-6640"/>
    <s v="No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3"/>
    <n v="1"/>
    <n v="0"/>
    <n v="4.9800000000000004"/>
    <n v="14.73"/>
    <x v="1"/>
  </r>
  <r>
    <n v="46810"/>
    <s v="SU-2013-6450"/>
    <s v="No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"/>
    <n v="2"/>
    <n v="0"/>
    <n v="35.28"/>
    <n v="14.73"/>
    <x v="1"/>
  </r>
  <r>
    <n v="14815"/>
    <s v="ES-2011-3119147"/>
    <s v="No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"/>
    <n v="5"/>
    <n v="0"/>
    <n v="90.15"/>
    <n v="14.72"/>
    <x v="1"/>
  </r>
  <r>
    <n v="17914"/>
    <s v="IT-2014-4652290"/>
    <s v="No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"/>
    <n v="5"/>
    <n v="0.1"/>
    <n v="-15.99"/>
    <n v="14.72"/>
    <x v="1"/>
  </r>
  <r>
    <n v="42816"/>
    <s v="EG-2014-460"/>
    <s v="No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9"/>
    <n v="1"/>
    <n v="0"/>
    <n v="7.59"/>
    <n v="14.72"/>
    <x v="2"/>
  </r>
  <r>
    <n v="3063"/>
    <s v="MX-2013-115084"/>
    <s v="No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6"/>
    <n v="2"/>
    <n v="0"/>
    <n v="30.68"/>
    <n v="14.717000000000001"/>
    <x v="1"/>
  </r>
  <r>
    <n v="19862"/>
    <s v="ES-2013-5905207"/>
    <s v="No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8"/>
    <n v="7"/>
    <n v="0"/>
    <n v="9.24"/>
    <n v="14.71"/>
    <x v="1"/>
  </r>
  <r>
    <n v="21462"/>
    <s v="ID-2014-78774"/>
    <s v="No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2000000000001"/>
    <n v="14.71"/>
    <x v="1"/>
  </r>
  <r>
    <n v="21486"/>
    <s v="ID-2014-11826"/>
    <s v="No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100000000003"/>
    <n v="3"/>
    <n v="0.27"/>
    <n v="2.6271"/>
    <n v="14.71"/>
    <x v="2"/>
  </r>
  <r>
    <n v="37580"/>
    <s v="CA-2013-100944"/>
    <s v="No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3"/>
    <n v="14.71"/>
    <x v="1"/>
  </r>
  <r>
    <n v="6562"/>
    <s v="MX-2011-142776"/>
    <s v="No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8"/>
    <n v="6"/>
    <n v="0.4"/>
    <n v="0"/>
    <n v="14.708"/>
    <x v="2"/>
  </r>
  <r>
    <n v="14411"/>
    <s v="ES-2012-3109926"/>
    <s v="No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6"/>
    <n v="14.7"/>
    <x v="1"/>
  </r>
  <r>
    <n v="15852"/>
    <s v="ES-2014-1102132"/>
    <s v="No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3"/>
    <n v="14.7"/>
    <x v="1"/>
  </r>
  <r>
    <n v="20083"/>
    <s v="ES-2014-4189917"/>
    <s v="No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799999999999997"/>
    <n v="14.7"/>
    <x v="1"/>
  </r>
  <r>
    <n v="21609"/>
    <s v="ID-2013-30103"/>
    <s v="No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800000000006"/>
    <n v="2"/>
    <n v="0.17"/>
    <n v="-7.2851999999999997"/>
    <n v="14.7"/>
    <x v="0"/>
  </r>
  <r>
    <n v="28801"/>
    <s v="IN-2014-63850"/>
    <s v="No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"/>
    <n v="2"/>
    <n v="0.17"/>
    <n v="-10.450200000000001"/>
    <n v="14.7"/>
    <x v="1"/>
  </r>
  <r>
    <n v="31878"/>
    <s v="CA-2014-145233"/>
    <s v="No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599999999998"/>
    <n v="3"/>
    <n v="0.2"/>
    <n v="52.917299999999997"/>
    <n v="14.7"/>
    <x v="1"/>
  </r>
  <r>
    <n v="35212"/>
    <s v="US-2014-142573"/>
    <s v="No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1"/>
    <n v="14.7"/>
    <x v="1"/>
  </r>
  <r>
    <n v="35407"/>
    <s v="CA-2012-153717"/>
    <s v="No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399999999999"/>
    <n v="14.7"/>
    <x v="1"/>
  </r>
  <r>
    <n v="43568"/>
    <s v="MO-2012-5550"/>
    <s v="No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"/>
    <n v="1"/>
    <n v="0"/>
    <n v="19.260000000000002"/>
    <n v="14.7"/>
    <x v="1"/>
  </r>
  <r>
    <n v="44381"/>
    <s v="IR-2012-3790"/>
    <s v="No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n v="7448"/>
    <s v="MX-2013-143917"/>
    <s v="No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"/>
    <x v="0"/>
  </r>
  <r>
    <n v="6523"/>
    <s v="US-2014-134502"/>
    <s v="No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"/>
    <n v="14.693"/>
    <x v="1"/>
  </r>
  <r>
    <n v="28206"/>
    <s v="IN-2012-27072"/>
    <s v="No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"/>
    <n v="3"/>
    <n v="0"/>
    <n v="65.88"/>
    <n v="14.69"/>
    <x v="1"/>
  </r>
  <r>
    <n v="32438"/>
    <s v="CA-2011-146969"/>
    <s v="No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n v="41813"/>
    <s v="ZA-2012-5660"/>
    <s v="No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6"/>
    <n v="1"/>
    <n v="0"/>
    <n v="35.25"/>
    <n v="14.69"/>
    <x v="1"/>
  </r>
  <r>
    <n v="47375"/>
    <s v="SF-2013-9000"/>
    <s v="No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n v="9590"/>
    <s v="MX-2012-140767"/>
    <s v="No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8"/>
    <n v="14.688000000000001"/>
    <x v="1"/>
  </r>
  <r>
    <n v="1050"/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199999999999"/>
    <n v="14.686999999999999"/>
    <x v="1"/>
  </r>
  <r>
    <n v="9209"/>
    <s v="MX-2013-112683"/>
    <s v="No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19999999999993"/>
    <n v="4"/>
    <n v="0"/>
    <n v="27.28"/>
    <n v="14.683999999999999"/>
    <x v="1"/>
  </r>
  <r>
    <n v="24763"/>
    <s v="IN-2014-71417"/>
    <s v="No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60000000000004"/>
    <n v="14.68"/>
    <x v="2"/>
  </r>
  <r>
    <n v="29679"/>
    <s v="IN-2012-72600"/>
    <s v="No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1"/>
    <n v="6"/>
    <n v="0.1"/>
    <n v="43.613999999999997"/>
    <n v="14.68"/>
    <x v="1"/>
  </r>
  <r>
    <n v="44086"/>
    <s v="RS-2014-7450"/>
    <s v="No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n v="3029"/>
    <s v="MX-2014-144736"/>
    <s v="No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40000000003"/>
    <n v="14.670999999999999"/>
    <x v="1"/>
  </r>
  <r>
    <n v="9195"/>
    <s v="US-2014-105473"/>
    <s v="No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59999999999999"/>
    <n v="14.670999999999999"/>
    <x v="2"/>
  </r>
  <r>
    <n v="12125"/>
    <s v="ES-2013-2481532"/>
    <s v="No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n v="15323"/>
    <s v="ES-2013-2972804"/>
    <s v="No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9"/>
    <n v="5"/>
    <n v="0.1"/>
    <n v="-4.4999999999999998E-2"/>
    <n v="14.67"/>
    <x v="1"/>
  </r>
  <r>
    <n v="16882"/>
    <s v="IT-2013-3505199"/>
    <s v="No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4"/>
    <n v="14.67"/>
    <x v="1"/>
  </r>
  <r>
    <n v="17383"/>
    <s v="IT-2014-5637241"/>
    <s v="No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"/>
    <n v="11"/>
    <n v="0.1"/>
    <n v="108.9"/>
    <n v="14.67"/>
    <x v="1"/>
  </r>
  <r>
    <n v="33866"/>
    <s v="CA-2014-134404"/>
    <s v="No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n v="39164"/>
    <s v="CA-2011-100972"/>
    <s v="No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n v="11060"/>
    <s v="ES-2012-1944737"/>
    <s v="No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n v="39096"/>
    <s v="CA-2014-166184"/>
    <s v="No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"/>
    <n v="3"/>
    <n v="0.1"/>
    <n v="2.3094000000000001"/>
    <n v="14.66"/>
    <x v="2"/>
  </r>
  <r>
    <n v="3219"/>
    <s v="US-2013-117772"/>
    <s v="No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04"/>
    <n v="3"/>
    <n v="2E-3"/>
    <n v="-1.2724800000000001"/>
    <n v="14.657"/>
    <x v="1"/>
  </r>
  <r>
    <n v="19010"/>
    <s v="ES-2013-4494295"/>
    <s v="No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n v="19152"/>
    <s v="IT-2011-3659171"/>
    <s v="No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5000000000001"/>
    <n v="14.65"/>
    <x v="1"/>
  </r>
  <r>
    <n v="32728"/>
    <s v="CA-2011-120768"/>
    <s v="No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n v="45916"/>
    <s v="TO-2012-5030"/>
    <s v="No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2"/>
    <n v="8"/>
    <n v="0"/>
    <n v="15.6"/>
    <n v="14.65"/>
    <x v="1"/>
  </r>
  <r>
    <n v="9744"/>
    <s v="MX-2011-115840"/>
    <s v="No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2000000000001"/>
    <n v="14.648999999999999"/>
    <x v="1"/>
  </r>
  <r>
    <n v="8468"/>
    <s v="MX-2013-104703"/>
    <s v="No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"/>
    <n v="7"/>
    <n v="0"/>
    <n v="26.18"/>
    <n v="14.648"/>
    <x v="3"/>
  </r>
  <r>
    <n v="6051"/>
    <s v="US-2013-109344"/>
    <s v="No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80000000000003"/>
    <n v="14.646000000000001"/>
    <x v="2"/>
  </r>
  <r>
    <n v="3440"/>
    <s v="US-2014-135335"/>
    <s v="No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"/>
    <n v="2"/>
    <n v="0.2"/>
    <n v="-42.287999999999997"/>
    <n v="14.645"/>
    <x v="1"/>
  </r>
  <r>
    <n v="13063"/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n v="13610"/>
    <s v="ES-2011-4767717"/>
    <s v="No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3999999999997"/>
    <n v="6"/>
    <n v="0"/>
    <n v="80.459999999999994"/>
    <n v="14.64"/>
    <x v="1"/>
  </r>
  <r>
    <n v="16695"/>
    <s v="ES-2011-5004766"/>
    <s v="No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n v="25967"/>
    <s v="IN-2012-55625"/>
    <s v="No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n v="38941"/>
    <s v="US-2013-157490"/>
    <s v="Yes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003"/>
    <n v="14.64"/>
    <x v="2"/>
  </r>
  <r>
    <n v="43463"/>
    <s v="UP-2014-8120"/>
    <s v="No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n v="44409"/>
    <s v="SG-2013-2440"/>
    <s v="No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"/>
    <n v="2"/>
    <n v="0"/>
    <n v="9.7799999999999994"/>
    <n v="14.64"/>
    <x v="1"/>
  </r>
  <r>
    <n v="44514"/>
    <s v="IR-2013-9360"/>
    <s v="No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199999999999996"/>
    <n v="14.64"/>
    <x v="1"/>
  </r>
  <r>
    <n v="946"/>
    <s v="MX-2014-160934"/>
    <s v="No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n v="8769"/>
    <s v="MX-2014-131940"/>
    <s v="No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"/>
    <n v="6"/>
    <n v="0"/>
    <n v="77.88"/>
    <n v="14.634"/>
    <x v="2"/>
  </r>
  <r>
    <n v="15001"/>
    <s v="ES-2011-5389664"/>
    <s v="Yes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5"/>
    <n v="14.63"/>
    <x v="2"/>
  </r>
  <r>
    <n v="21449"/>
    <s v="ID-2013-72915"/>
    <s v="No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499999999999"/>
    <n v="14.63"/>
    <x v="1"/>
  </r>
  <r>
    <n v="21741"/>
    <s v="IN-2014-14878"/>
    <s v="No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300000000003"/>
    <n v="14.63"/>
    <x v="1"/>
  </r>
  <r>
    <n v="30632"/>
    <s v="IN-2011-81028"/>
    <s v="No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8"/>
    <n v="8"/>
    <n v="0"/>
    <n v="4.08"/>
    <n v="14.63"/>
    <x v="1"/>
  </r>
  <r>
    <n v="45803"/>
    <s v="NI-2013-4130"/>
    <s v="No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4"/>
    <n v="14.63"/>
    <x v="2"/>
  </r>
  <r>
    <n v="14235"/>
    <s v="ES-2014-3307997"/>
    <s v="No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"/>
    <n v="4"/>
    <n v="0.1"/>
    <n v="199.11600000000001"/>
    <n v="14.62"/>
    <x v="1"/>
  </r>
  <r>
    <n v="14987"/>
    <s v="ES-2011-4141275"/>
    <s v="No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1"/>
    <n v="3"/>
    <n v="0.1"/>
    <n v="35.262"/>
    <n v="14.62"/>
    <x v="1"/>
  </r>
  <r>
    <n v="23629"/>
    <s v="IN-2011-30159"/>
    <s v="No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"/>
    <n v="4"/>
    <n v="0.1"/>
    <n v="22.128"/>
    <n v="14.62"/>
    <x v="2"/>
  </r>
  <r>
    <n v="25303"/>
    <s v="IN-2012-67791"/>
    <s v="Yes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n v="45303"/>
    <s v="CM-2011-4100"/>
    <s v="No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5"/>
    <n v="14.62"/>
    <x v="2"/>
  </r>
  <r>
    <n v="45638"/>
    <s v="SG-2014-4440"/>
    <s v="No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5"/>
    <n v="14.62"/>
    <x v="0"/>
  </r>
  <r>
    <n v="724"/>
    <s v="MX-2014-151134"/>
    <s v="Yes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7000000000001"/>
    <x v="1"/>
  </r>
  <r>
    <n v="7122"/>
    <s v="MX-2013-131247"/>
    <s v="Yes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20000000002"/>
    <n v="14.613"/>
    <x v="1"/>
  </r>
  <r>
    <n v="19425"/>
    <s v="ES-2013-3456026"/>
    <s v="No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"/>
    <n v="4"/>
    <n v="0"/>
    <n v="30.72"/>
    <n v="14.61"/>
    <x v="2"/>
  </r>
  <r>
    <n v="29664"/>
    <s v="IN-2013-35304"/>
    <s v="Yes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5"/>
    <n v="6"/>
    <n v="0.25"/>
    <n v="73.305000000000007"/>
    <n v="14.61"/>
    <x v="1"/>
  </r>
  <r>
    <n v="38162"/>
    <s v="US-2013-126452"/>
    <s v="No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9"/>
    <n v="14.61"/>
    <x v="3"/>
  </r>
  <r>
    <n v="5739"/>
    <s v="MX-2013-111640"/>
    <s v="No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8000000000001"/>
    <n v="14.605"/>
    <x v="2"/>
  </r>
  <r>
    <n v="9622"/>
    <s v="MX-2014-111808"/>
    <s v="No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200000000001"/>
    <n v="4"/>
    <n v="0.2"/>
    <n v="45.872"/>
    <n v="14.603999999999999"/>
    <x v="1"/>
  </r>
  <r>
    <n v="17933"/>
    <s v="ES-2011-5506008"/>
    <s v="No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"/>
    <n v="2"/>
    <n v="0"/>
    <n v="22.08"/>
    <n v="14.6"/>
    <x v="0"/>
  </r>
  <r>
    <n v="21386"/>
    <s v="IN-2013-40806"/>
    <s v="No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"/>
    <n v="4"/>
    <n v="0"/>
    <n v="19.8"/>
    <n v="14.6"/>
    <x v="0"/>
  </r>
  <r>
    <n v="27149"/>
    <s v="IN-2011-41394"/>
    <s v="No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4"/>
    <n v="2"/>
    <n v="0.35"/>
    <n v="50.094000000000001"/>
    <n v="14.6"/>
    <x v="1"/>
  </r>
  <r>
    <n v="34665"/>
    <s v="CA-2012-115511"/>
    <s v="No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8"/>
    <n v="14.6"/>
    <x v="2"/>
  </r>
  <r>
    <n v="39352"/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800000000001"/>
    <n v="14.6"/>
    <x v="1"/>
  </r>
  <r>
    <n v="40874"/>
    <s v="CA-2012-143147"/>
    <s v="No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n v="214"/>
    <s v="US-2011-118899"/>
    <s v="No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800000000001"/>
    <n v="3"/>
    <n v="0.2"/>
    <n v="-166.15199999999999"/>
    <n v="14.598000000000001"/>
    <x v="1"/>
  </r>
  <r>
    <n v="3966"/>
    <s v="MX-2012-106229"/>
    <s v="Yes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8000000000001"/>
    <x v="1"/>
  </r>
  <r>
    <n v="12005"/>
    <s v="ES-2013-1112764"/>
    <s v="No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"/>
    <n v="5"/>
    <n v="0.2"/>
    <n v="31.2"/>
    <n v="14.59"/>
    <x v="1"/>
  </r>
  <r>
    <n v="13688"/>
    <s v="ES-2011-4694484"/>
    <s v="Yes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14.59"/>
    <x v="0"/>
  </r>
  <r>
    <n v="19417"/>
    <s v="IT-2014-2372538"/>
    <s v="No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1"/>
    <n v="14.59"/>
    <x v="1"/>
  </r>
  <r>
    <n v="21805"/>
    <s v="ID-2014-65495"/>
    <s v="No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1"/>
    <n v="3"/>
    <n v="0.35"/>
    <n v="-95.228999999999999"/>
    <n v="14.59"/>
    <x v="1"/>
  </r>
  <r>
    <n v="29999"/>
    <s v="ID-2014-66818"/>
    <s v="No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3"/>
    <n v="2"/>
    <n v="0.5"/>
    <n v="-20.55"/>
    <n v="14.59"/>
    <x v="2"/>
  </r>
  <r>
    <n v="33454"/>
    <s v="CA-2011-124646"/>
    <s v="No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4000000000001"/>
    <n v="14.59"/>
    <x v="1"/>
  </r>
  <r>
    <n v="43671"/>
    <s v="TU-2011-3950"/>
    <s v="No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199999999999"/>
    <n v="6"/>
    <n v="0.6"/>
    <n v="-88.668000000000006"/>
    <n v="14.59"/>
    <x v="1"/>
  </r>
  <r>
    <n v="48839"/>
    <s v="CA-2014-8990"/>
    <s v="No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"/>
    <n v="12"/>
    <n v="0"/>
    <n v="48.6"/>
    <n v="14.59"/>
    <x v="1"/>
  </r>
  <r>
    <n v="9434"/>
    <s v="MX-2014-107279"/>
    <s v="Yes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"/>
    <n v="4"/>
    <n v="0"/>
    <n v="99.28"/>
    <n v="14.584"/>
    <x v="1"/>
  </r>
  <r>
    <n v="7123"/>
    <s v="MX-2013-131247"/>
    <s v="Yes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400000000006"/>
    <n v="14.581"/>
    <x v="1"/>
  </r>
  <r>
    <n v="25436"/>
    <s v="IN-2012-48842"/>
    <s v="No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2"/>
    <n v="2"/>
    <n v="0"/>
    <n v="20.399999999999999"/>
    <n v="14.58"/>
    <x v="3"/>
  </r>
  <r>
    <n v="26926"/>
    <s v="IN-2011-26946"/>
    <s v="No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"/>
    <n v="-74.414699999999996"/>
    <n v="14.58"/>
    <x v="1"/>
  </r>
  <r>
    <n v="30960"/>
    <s v="IN-2013-82127"/>
    <s v="No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"/>
    <n v="2"/>
    <n v="0"/>
    <n v="45.48"/>
    <n v="14.58"/>
    <x v="2"/>
  </r>
  <r>
    <n v="41403"/>
    <s v="CA-2013-9860"/>
    <s v="No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n v="46636"/>
    <s v="CG-2013-8430"/>
    <s v="No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"/>
    <n v="14.58"/>
    <x v="1"/>
  </r>
  <r>
    <n v="7952"/>
    <s v="MX-2014-134481"/>
    <s v="No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2"/>
    <n v="12"/>
    <n v="0"/>
    <n v="75.84"/>
    <n v="14.577"/>
    <x v="1"/>
  </r>
  <r>
    <n v="10182"/>
    <s v="US-2013-156713"/>
    <s v="No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"/>
    <n v="2"/>
    <n v="0.60199999999999998"/>
    <n v="-25.92"/>
    <n v="14.577"/>
    <x v="0"/>
  </r>
  <r>
    <n v="9149"/>
    <s v="US-2012-149783"/>
    <s v="No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04"/>
    <n v="14.574"/>
    <x v="1"/>
  </r>
  <r>
    <n v="10333"/>
    <s v="IT-2014-5016792"/>
    <s v="No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9"/>
    <n v="6"/>
    <n v="0"/>
    <n v="15.3"/>
    <n v="14.57"/>
    <x v="2"/>
  </r>
  <r>
    <n v="10785"/>
    <s v="ES-2012-3898439"/>
    <s v="No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x v="1"/>
  </r>
  <r>
    <n v="13644"/>
    <s v="ES-2012-3330001"/>
    <s v="Yes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"/>
    <n v="2"/>
    <n v="0"/>
    <n v="11.1"/>
    <n v="14.57"/>
    <x v="2"/>
  </r>
  <r>
    <n v="36749"/>
    <s v="CA-2013-140613"/>
    <s v="No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2"/>
    <n v="5"/>
    <n v="0"/>
    <n v="24.998000000000001"/>
    <n v="14.57"/>
    <x v="3"/>
  </r>
  <r>
    <n v="46350"/>
    <s v="IZ-2013-8780"/>
    <s v="No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"/>
    <n v="8"/>
    <n v="0"/>
    <n v="76.8"/>
    <n v="14.57"/>
    <x v="1"/>
  </r>
  <r>
    <n v="46455"/>
    <s v="IZ-2011-770"/>
    <s v="No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"/>
    <n v="2"/>
    <n v="0"/>
    <n v="51.24"/>
    <n v="14.57"/>
    <x v="3"/>
  </r>
  <r>
    <n v="12376"/>
    <s v="ES-2014-1515279"/>
    <s v="No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3"/>
    <n v="1"/>
    <n v="0"/>
    <n v="121.65"/>
    <n v="14.56"/>
    <x v="1"/>
  </r>
  <r>
    <n v="18588"/>
    <s v="ES-2011-4507133"/>
    <s v="No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x v="1"/>
  </r>
  <r>
    <n v="20200"/>
    <s v="IT-2014-5393609"/>
    <s v="No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9"/>
    <n v="1"/>
    <n v="0.5"/>
    <n v="-89.85"/>
    <n v="14.56"/>
    <x v="2"/>
  </r>
  <r>
    <n v="34260"/>
    <s v="CA-2014-137428"/>
    <s v="Yes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3999999999997"/>
    <n v="2"/>
    <n v="0.2"/>
    <n v="6.0739999999999998"/>
    <n v="14.56"/>
    <x v="2"/>
  </r>
  <r>
    <n v="51026"/>
    <s v="NI-2011-1810"/>
    <s v="No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n v="3645"/>
    <s v="US-2014-100776"/>
    <s v="No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"/>
    <n v="14.558999999999999"/>
    <x v="3"/>
  </r>
  <r>
    <n v="12380"/>
    <s v="IT-2014-4142742"/>
    <s v="No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9"/>
    <n v="3"/>
    <n v="0.65"/>
    <n v="-275.11200000000002"/>
    <n v="14.55"/>
    <x v="1"/>
  </r>
  <r>
    <n v="26831"/>
    <s v="IN-2011-47183"/>
    <s v="No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x v="2"/>
  </r>
  <r>
    <n v="29389"/>
    <s v="ID-2014-37187"/>
    <s v="No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500000000003"/>
    <n v="5"/>
    <n v="0.1"/>
    <n v="62.685000000000002"/>
    <n v="14.55"/>
    <x v="1"/>
  </r>
  <r>
    <n v="31187"/>
    <s v="IN-2012-84360"/>
    <s v="No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6000000000003"/>
    <n v="6"/>
    <n v="0"/>
    <n v="68.760000000000005"/>
    <n v="14.55"/>
    <x v="1"/>
  </r>
  <r>
    <n v="45123"/>
    <s v="AO-2014-190"/>
    <s v="No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n v="46897"/>
    <s v="TX-2011-9050"/>
    <s v="No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"/>
    <n v="8"/>
    <n v="0.7"/>
    <n v="-308.49599999999998"/>
    <n v="14.55"/>
    <x v="1"/>
  </r>
  <r>
    <n v="12411"/>
    <s v="ES-2013-5755406"/>
    <s v="No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n v="13301"/>
    <s v="ES-2012-3603495"/>
    <s v="No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"/>
    <n v="3"/>
    <n v="0"/>
    <n v="41.76"/>
    <n v="14.54"/>
    <x v="1"/>
  </r>
  <r>
    <n v="15176"/>
    <s v="ES-2014-1995148"/>
    <s v="No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n v="20331"/>
    <s v="IN-2013-55051"/>
    <s v="No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29999999999"/>
    <n v="1"/>
    <n v="0.37"/>
    <n v="22.7103"/>
    <n v="14.54"/>
    <x v="1"/>
  </r>
  <r>
    <n v="21499"/>
    <s v="IN-2011-25224"/>
    <s v="No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6"/>
    <n v="4"/>
    <n v="0.2"/>
    <n v="116.16"/>
    <n v="14.54"/>
    <x v="2"/>
  </r>
  <r>
    <n v="32075"/>
    <s v="CA-2012-144267"/>
    <s v="Yes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800000000001"/>
    <n v="14.54"/>
    <x v="2"/>
  </r>
  <r>
    <n v="32474"/>
    <s v="CA-2013-113621"/>
    <s v="No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5"/>
    <n v="14.54"/>
    <x v="1"/>
  </r>
  <r>
    <n v="32820"/>
    <s v="CA-2012-144806"/>
    <s v="No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199999999999"/>
    <n v="8"/>
    <n v="0.2"/>
    <n v="61.96"/>
    <n v="14.54"/>
    <x v="1"/>
  </r>
  <r>
    <n v="39498"/>
    <s v="CA-2012-114811"/>
    <s v="No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n v="47094"/>
    <s v="EZ-2013-6730"/>
    <s v="No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n v="50926"/>
    <s v="EZ-2013-3540"/>
    <s v="No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x v="1"/>
  </r>
  <r>
    <n v="2418"/>
    <s v="MX-2013-166359"/>
    <s v="No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"/>
    <n v="6"/>
    <n v="0"/>
    <n v="55.44"/>
    <n v="14.532999999999999"/>
    <x v="1"/>
  </r>
  <r>
    <n v="11309"/>
    <s v="ES-2014-2426460"/>
    <s v="No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"/>
    <n v="3"/>
    <n v="0.1"/>
    <n v="-5.0220000000000002"/>
    <n v="14.53"/>
    <x v="1"/>
  </r>
  <r>
    <n v="11476"/>
    <s v="IT-2011-5340302"/>
    <s v="No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"/>
    <n v="2"/>
    <n v="0.5"/>
    <n v="-130.97999999999999"/>
    <n v="14.53"/>
    <x v="1"/>
  </r>
  <r>
    <n v="14687"/>
    <s v="ES-2012-3539223"/>
    <s v="No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n v="24470"/>
    <s v="IN-2013-37803"/>
    <s v="No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03"/>
    <n v="5"/>
    <n v="0.1"/>
    <n v="14.715"/>
    <n v="14.53"/>
    <x v="2"/>
  </r>
  <r>
    <n v="25287"/>
    <s v="ID-2011-50655"/>
    <s v="Yes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399999999999"/>
    <n v="4"/>
    <n v="0.15"/>
    <n v="64.373999999999995"/>
    <n v="14.53"/>
    <x v="1"/>
  </r>
  <r>
    <n v="37626"/>
    <s v="CA-2011-167927"/>
    <s v="No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599999999995"/>
    <n v="14.53"/>
    <x v="1"/>
  </r>
  <r>
    <n v="49605"/>
    <s v="SF-2011-1480"/>
    <s v="No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n v="8956"/>
    <s v="MX-2014-156160"/>
    <s v="No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n v="6907"/>
    <s v="MX-2012-148516"/>
    <s v="No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"/>
    <n v="3"/>
    <n v="0"/>
    <n v="116.76"/>
    <n v="14.521000000000001"/>
    <x v="1"/>
  </r>
  <r>
    <n v="15256"/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69999999999999"/>
    <n v="5"/>
    <n v="0"/>
    <n v="61.95"/>
    <n v="14.52"/>
    <x v="1"/>
  </r>
  <r>
    <n v="16200"/>
    <s v="ES-2014-1214245"/>
    <s v="No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n v="40453"/>
    <s v="CA-2011-134215"/>
    <s v="No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199999999999"/>
    <n v="14.52"/>
    <x v="2"/>
  </r>
  <r>
    <n v="2112"/>
    <s v="MX-2012-118185"/>
    <s v="No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"/>
    <n v="3"/>
    <n v="0"/>
    <n v="5.7"/>
    <n v="14.512"/>
    <x v="3"/>
  </r>
  <r>
    <n v="10622"/>
    <s v="ES-2012-5259635"/>
    <s v="No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4999999999999"/>
    <n v="5"/>
    <n v="0"/>
    <n v="30.9"/>
    <n v="14.51"/>
    <x v="2"/>
  </r>
  <r>
    <n v="17953"/>
    <s v="ES-2013-4860019"/>
    <s v="No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"/>
    <n v="14.51"/>
    <x v="1"/>
  </r>
  <r>
    <n v="19986"/>
    <s v="ES-2013-1109945"/>
    <s v="No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n v="20429"/>
    <s v="IN-2014-53427"/>
    <s v="No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n v="24367"/>
    <s v="IN-2014-65992"/>
    <s v="No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"/>
    <n v="14.51"/>
    <x v="1"/>
  </r>
  <r>
    <n v="28260"/>
    <s v="IN-2014-59762"/>
    <s v="No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n v="33128"/>
    <s v="CA-2014-145884"/>
    <s v="No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8"/>
    <n v="14.51"/>
    <x v="2"/>
  </r>
  <r>
    <n v="34533"/>
    <s v="CA-2013-146836"/>
    <s v="No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n v="42514"/>
    <s v="MO-2014-1810"/>
    <s v="No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2999999999997"/>
    <n v="1"/>
    <n v="0"/>
    <n v="73.14"/>
    <n v="14.51"/>
    <x v="1"/>
  </r>
  <r>
    <n v="46161"/>
    <s v="TU-2012-9350"/>
    <s v="No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4.51"/>
    <x v="1"/>
  </r>
  <r>
    <n v="47371"/>
    <s v="IR-2012-6980"/>
    <s v="No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n v="89"/>
    <s v="MX-2012-158981"/>
    <s v="No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"/>
    <n v="14.507"/>
    <x v="2"/>
  </r>
  <r>
    <n v="3839"/>
    <s v="MX-2013-168186"/>
    <s v="No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x v="1"/>
  </r>
  <r>
    <n v="11717"/>
    <s v="ES-2011-5464858"/>
    <s v="Yes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"/>
    <n v="14.5"/>
    <x v="0"/>
  </r>
  <r>
    <n v="15674"/>
    <s v="ES-2014-5199878"/>
    <s v="No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x v="1"/>
  </r>
  <r>
    <n v="16508"/>
    <s v="ES-2013-5408659"/>
    <s v="No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2"/>
    <n v="2"/>
    <n v="0.1"/>
    <n v="46.2"/>
    <n v="14.5"/>
    <x v="1"/>
  </r>
  <r>
    <n v="23604"/>
    <s v="IN-2013-77073"/>
    <s v="No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n v="27913"/>
    <s v="IN-2014-19274"/>
    <s v="No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02"/>
    <n v="4"/>
    <n v="0.27"/>
    <n v="-7.3296000000000001"/>
    <n v="14.5"/>
    <x v="1"/>
  </r>
  <r>
    <n v="42179"/>
    <s v="TU-2013-2850"/>
    <s v="No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199999999999"/>
    <n v="6"/>
    <n v="0.6"/>
    <n v="-68.328000000000003"/>
    <n v="14.5"/>
    <x v="2"/>
  </r>
  <r>
    <n v="3242"/>
    <s v="US-2013-108049"/>
    <s v="Yes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19999999999"/>
    <n v="14.496"/>
    <x v="1"/>
  </r>
  <r>
    <n v="36760"/>
    <s v="CA-2011-146591"/>
    <s v="No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n v="10816"/>
    <s v="IT-2012-5367645"/>
    <s v="No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8"/>
    <n v="2"/>
    <n v="0"/>
    <n v="13.92"/>
    <n v="14.48"/>
    <x v="3"/>
  </r>
  <r>
    <n v="11610"/>
    <s v="ES-2013-2748612"/>
    <s v="No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69999999999993"/>
    <n v="3"/>
    <n v="0"/>
    <n v="39.24"/>
    <n v="14.48"/>
    <x v="1"/>
  </r>
  <r>
    <n v="20406"/>
    <s v="IN-2013-72859"/>
    <s v="No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n v="23989"/>
    <s v="IN-2011-53322"/>
    <s v="No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n v="34000"/>
    <s v="CA-2011-143413"/>
    <s v="No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200000000003"/>
    <n v="14.48"/>
    <x v="3"/>
  </r>
  <r>
    <n v="39402"/>
    <s v="CA-2014-159149"/>
    <s v="No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400000000002"/>
    <n v="1"/>
    <n v="0.32"/>
    <n v="-17.0274"/>
    <n v="14.48"/>
    <x v="1"/>
  </r>
  <r>
    <n v="41212"/>
    <s v="CA-2014-160927"/>
    <s v="No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9"/>
    <n v="14.48"/>
    <x v="2"/>
  </r>
  <r>
    <n v="9915"/>
    <s v="MX-2014-118528"/>
    <s v="No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n v="15998"/>
    <s v="IT-2012-5787277"/>
    <s v="No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3"/>
    <n v="5"/>
    <n v="0.5"/>
    <n v="-156.6"/>
    <n v="14.47"/>
    <x v="1"/>
  </r>
  <r>
    <n v="27959"/>
    <s v="IN-2012-54470"/>
    <s v="No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n v="30025"/>
    <s v="IN-2014-43039"/>
    <s v="Yes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"/>
    <n v="14.47"/>
    <x v="3"/>
  </r>
  <r>
    <n v="33981"/>
    <s v="CA-2014-137085"/>
    <s v="Yes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40000000001"/>
    <n v="14.47"/>
    <x v="1"/>
  </r>
  <r>
    <n v="46767"/>
    <s v="TU-2012-7670"/>
    <s v="No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"/>
    <n v="1"/>
    <n v="0.6"/>
    <n v="-222.20400000000001"/>
    <n v="14.47"/>
    <x v="1"/>
  </r>
  <r>
    <n v="48542"/>
    <s v="AO-2012-7800"/>
    <s v="No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6"/>
    <n v="8"/>
    <n v="0"/>
    <n v="43.68"/>
    <n v="14.47"/>
    <x v="1"/>
  </r>
  <r>
    <n v="7603"/>
    <s v="MX-2014-134222"/>
    <s v="Yes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7"/>
    <x v="1"/>
  </r>
  <r>
    <n v="10093"/>
    <s v="US-2013-161025"/>
    <s v="No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1"/>
    <n v="3"/>
    <n v="0.6"/>
    <n v="-49.667999999999999"/>
    <n v="14.465999999999999"/>
    <x v="2"/>
  </r>
  <r>
    <n v="7234"/>
    <s v="MX-2013-128671"/>
    <s v="No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2"/>
    <n v="8"/>
    <n v="0"/>
    <n v="49.92"/>
    <n v="14.465"/>
    <x v="2"/>
  </r>
  <r>
    <n v="25500"/>
    <s v="IN-2012-72117"/>
    <s v="No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10000000000002"/>
    <n v="14.46"/>
    <x v="1"/>
  </r>
  <r>
    <n v="36574"/>
    <s v="CA-2011-113859"/>
    <s v="No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991"/>
    <n v="14.46"/>
    <x v="2"/>
  </r>
  <r>
    <n v="39194"/>
    <s v="CA-2014-128363"/>
    <s v="No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99"/>
    <n v="14.46"/>
    <x v="1"/>
  </r>
  <r>
    <n v="9331"/>
    <s v="MX-2012-162712"/>
    <s v="No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399999999999"/>
    <n v="2"/>
    <n v="0.2"/>
    <n v="48.304000000000002"/>
    <n v="14.46"/>
    <x v="1"/>
  </r>
  <r>
    <n v="1065"/>
    <s v="MX-2012-107979"/>
    <s v="No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"/>
    <n v="14.454000000000001"/>
    <x v="1"/>
  </r>
  <r>
    <n v="15336"/>
    <s v="IT-2012-3985205"/>
    <s v="No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x v="1"/>
  </r>
  <r>
    <n v="21175"/>
    <s v="IN-2014-23621"/>
    <s v="No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n v="24740"/>
    <s v="IN-2012-13933"/>
    <s v="No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5000000000003"/>
    <n v="14.45"/>
    <x v="1"/>
  </r>
  <r>
    <n v="28604"/>
    <s v="IN-2012-13828"/>
    <s v="No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n v="42212"/>
    <s v="SG-2014-2090"/>
    <s v="No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n v="46422"/>
    <s v="CA-2011-4370"/>
    <s v="No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4"/>
    <n v="14.45"/>
    <x v="1"/>
  </r>
  <r>
    <n v="8787"/>
    <s v="MX-2013-119886"/>
    <s v="No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n v="17026"/>
    <s v="ES-2014-1275947"/>
    <s v="No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"/>
    <n v="14.44"/>
    <x v="2"/>
  </r>
  <r>
    <n v="21689"/>
    <s v="IN-2013-77731"/>
    <s v="No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x v="1"/>
  </r>
  <r>
    <n v="25141"/>
    <s v="IN-2012-52314"/>
    <s v="No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9"/>
    <n v="3"/>
    <n v="0"/>
    <n v="36.36"/>
    <n v="14.44"/>
    <x v="2"/>
  </r>
  <r>
    <n v="25664"/>
    <s v="IN-2013-34471"/>
    <s v="No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"/>
    <n v="14.44"/>
    <x v="1"/>
  </r>
  <r>
    <n v="25801"/>
    <s v="ID-2014-42388"/>
    <s v="No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"/>
    <n v="14.44"/>
    <x v="2"/>
  </r>
  <r>
    <n v="32917"/>
    <s v="CA-2014-108560"/>
    <s v="No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n v="34405"/>
    <s v="CA-2013-121671"/>
    <s v="No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7999999999996"/>
    <n v="14.44"/>
    <x v="1"/>
  </r>
  <r>
    <n v="36896"/>
    <s v="CA-2011-108903"/>
    <s v="No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2"/>
    <n v="2"/>
    <n v="0.2"/>
    <n v="4.1988000000000003"/>
    <n v="14.44"/>
    <x v="2"/>
  </r>
  <r>
    <n v="37969"/>
    <s v="CA-2012-153794"/>
    <s v="No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6"/>
    <n v="7"/>
    <n v="0"/>
    <n v="79.757999999999996"/>
    <n v="14.44"/>
    <x v="1"/>
  </r>
  <r>
    <n v="43547"/>
    <s v="SF-2012-6000"/>
    <s v="No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n v="51093"/>
    <s v="GH-2014-4170"/>
    <s v="No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1999999999999"/>
    <n v="1"/>
    <n v="0"/>
    <n v="23.1"/>
    <n v="14.44"/>
    <x v="1"/>
  </r>
  <r>
    <n v="4922"/>
    <s v="MX-2014-157336"/>
    <s v="No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6999999999999"/>
    <x v="1"/>
  </r>
  <r>
    <n v="9787"/>
    <s v="US-2012-126284"/>
    <s v="No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9"/>
    <n v="2"/>
    <n v="0.40200000000000002"/>
    <n v="-7.7070400000000001"/>
    <n v="14.436"/>
    <x v="1"/>
  </r>
  <r>
    <n v="1792"/>
    <s v="MX-2014-148208"/>
    <s v="No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2"/>
    <n v="6"/>
    <n v="0"/>
    <n v="0.48"/>
    <n v="14.433999999999999"/>
    <x v="1"/>
  </r>
  <r>
    <n v="11534"/>
    <s v="ES-2012-3791638"/>
    <s v="No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4"/>
    <n v="3"/>
    <n v="0"/>
    <n v="54.36"/>
    <n v="14.43"/>
    <x v="1"/>
  </r>
  <r>
    <n v="20569"/>
    <s v="ID-2012-32350"/>
    <s v="Yes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"/>
    <n v="11"/>
    <n v="0"/>
    <n v="12.87"/>
    <n v="14.43"/>
    <x v="1"/>
  </r>
  <r>
    <n v="23804"/>
    <s v="IN-2012-63878"/>
    <s v="No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8"/>
    <n v="4"/>
    <n v="0.1"/>
    <n v="78.227999999999994"/>
    <n v="14.43"/>
    <x v="1"/>
  </r>
  <r>
    <n v="3811"/>
    <s v="MX-2012-123715"/>
    <s v="No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4"/>
    <n v="6"/>
    <n v="0"/>
    <n v="74.64"/>
    <n v="14.423999999999999"/>
    <x v="1"/>
  </r>
  <r>
    <n v="8465"/>
    <s v="MX-2012-118801"/>
    <s v="No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3"/>
    <x v="2"/>
  </r>
  <r>
    <n v="14104"/>
    <s v="ES-2013-1510295"/>
    <s v="No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x v="2"/>
  </r>
  <r>
    <n v="15300"/>
    <s v="ES-2013-2061669"/>
    <s v="No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x v="2"/>
  </r>
  <r>
    <n v="17709"/>
    <s v="ES-2013-1521931"/>
    <s v="No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5"/>
    <n v="5"/>
    <n v="0"/>
    <n v="26.1"/>
    <n v="14.42"/>
    <x v="2"/>
  </r>
  <r>
    <n v="22379"/>
    <s v="ID-2012-71949"/>
    <s v="No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"/>
    <n v="14.42"/>
    <x v="1"/>
  </r>
  <r>
    <n v="36418"/>
    <s v="CA-2011-149538"/>
    <s v="No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399999999999"/>
    <n v="14.42"/>
    <x v="2"/>
  </r>
  <r>
    <n v="37719"/>
    <s v="CA-2011-159121"/>
    <s v="No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300000000003"/>
    <n v="14.42"/>
    <x v="3"/>
  </r>
  <r>
    <n v="3337"/>
    <s v="US-2011-158498"/>
    <s v="No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"/>
    <n v="2"/>
    <n v="0.7"/>
    <n v="-218.84"/>
    <n v="14.419"/>
    <x v="1"/>
  </r>
  <r>
    <n v="3364"/>
    <s v="MX-2014-129287"/>
    <s v="No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1"/>
    <n v="3"/>
    <n v="0"/>
    <n v="42.54"/>
    <n v="14.41"/>
    <x v="1"/>
  </r>
  <r>
    <n v="31993"/>
    <s v="CA-2012-119291"/>
    <s v="No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1"/>
    <n v="7"/>
    <n v="0.2"/>
    <n v="62.807499999999997"/>
    <n v="14.41"/>
    <x v="1"/>
  </r>
  <r>
    <n v="3272"/>
    <s v="MX-2013-141537"/>
    <s v="No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"/>
    <n v="4"/>
    <n v="0.2"/>
    <n v="11.76"/>
    <n v="14.407999999999999"/>
    <x v="2"/>
  </r>
  <r>
    <n v="4989"/>
    <s v="MX-2013-113222"/>
    <s v="No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8"/>
    <n v="14.404999999999999"/>
    <x v="2"/>
  </r>
  <r>
    <n v="3963"/>
    <s v="MX-2013-169803"/>
    <s v="No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1"/>
    <n v="3"/>
    <n v="0"/>
    <n v="67.08"/>
    <n v="14.403"/>
    <x v="2"/>
  </r>
  <r>
    <n v="11387"/>
    <s v="ES-2012-1059749"/>
    <s v="No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"/>
    <n v="14.4"/>
    <x v="1"/>
  </r>
  <r>
    <n v="17905"/>
    <s v="ES-2011-3259196"/>
    <s v="No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8"/>
    <n v="14.4"/>
    <x v="0"/>
  </r>
  <r>
    <n v="19333"/>
    <s v="ES-2013-4116050"/>
    <s v="Yes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5"/>
    <n v="14.4"/>
    <x v="2"/>
  </r>
  <r>
    <n v="3894"/>
    <s v="MX-2014-127467"/>
    <s v="No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n v="13224"/>
    <s v="ES-2011-2410472"/>
    <s v="No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"/>
    <n v="3"/>
    <n v="0"/>
    <n v="60.3"/>
    <n v="14.39"/>
    <x v="2"/>
  </r>
  <r>
    <n v="21033"/>
    <s v="IN-2013-12218"/>
    <s v="No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n v="22639"/>
    <s v="IN-2014-60413"/>
    <s v="No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50000000003"/>
    <n v="9"/>
    <n v="0.25"/>
    <n v="-53.932499999999997"/>
    <n v="14.39"/>
    <x v="1"/>
  </r>
  <r>
    <n v="28216"/>
    <s v="IN-2011-31020"/>
    <s v="Yes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799999999999"/>
    <n v="2"/>
    <n v="0.1"/>
    <n v="17.117999999999999"/>
    <n v="14.39"/>
    <x v="1"/>
  </r>
  <r>
    <n v="28376"/>
    <s v="IN-2011-29592"/>
    <s v="No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"/>
    <n v="1"/>
    <n v="0"/>
    <n v="29.67"/>
    <n v="14.39"/>
    <x v="1"/>
  </r>
  <r>
    <n v="36215"/>
    <s v="CA-2013-160304"/>
    <s v="No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n v="4458"/>
    <s v="MX-2013-114706"/>
    <s v="No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1"/>
    <n v="3"/>
    <n v="0"/>
    <n v="67.08"/>
    <n v="14.384"/>
    <x v="2"/>
  </r>
  <r>
    <n v="7175"/>
    <s v="US-2013-167269"/>
    <s v="No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7999999999999"/>
    <n v="14.382999999999999"/>
    <x v="2"/>
  </r>
  <r>
    <n v="10972"/>
    <s v="ES-2013-5488008"/>
    <s v="No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x v="1"/>
  </r>
  <r>
    <n v="16758"/>
    <s v="ES-2014-2538638"/>
    <s v="No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"/>
    <n v="2"/>
    <n v="0"/>
    <n v="30.42"/>
    <n v="14.38"/>
    <x v="0"/>
  </r>
  <r>
    <n v="45688"/>
    <s v="NI-2012-8570"/>
    <s v="No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1"/>
    <n v="4"/>
    <n v="0.7"/>
    <n v="-269.37599999999998"/>
    <n v="14.38"/>
    <x v="1"/>
  </r>
  <r>
    <n v="6828"/>
    <s v="MX-2014-135811"/>
    <s v="No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"/>
    <n v="14.372999999999999"/>
    <x v="0"/>
  </r>
  <r>
    <n v="11121"/>
    <s v="ES-2011-5239101"/>
    <s v="No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90000000000003"/>
    <n v="14.37"/>
    <x v="2"/>
  </r>
  <r>
    <n v="11417"/>
    <s v="ES-2014-1981492"/>
    <s v="No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7"/>
    <n v="14.37"/>
    <x v="3"/>
  </r>
  <r>
    <n v="15901"/>
    <s v="ES-2014-5766954"/>
    <s v="No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500000000001"/>
    <n v="1"/>
    <n v="0.1"/>
    <n v="-11.234999999999999"/>
    <n v="14.37"/>
    <x v="1"/>
  </r>
  <r>
    <n v="30723"/>
    <s v="ID-2014-84269"/>
    <s v="No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2"/>
    <n v="2"/>
    <n v="0.4"/>
    <n v="-12.18"/>
    <n v="14.37"/>
    <x v="2"/>
  </r>
  <r>
    <n v="40066"/>
    <s v="CA-2013-151148"/>
    <s v="No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99"/>
    <n v="14.37"/>
    <x v="1"/>
  </r>
  <r>
    <n v="43726"/>
    <s v="SA-2013-3710"/>
    <s v="No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n v="12408"/>
    <s v="IT-2013-3688620"/>
    <s v="No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n v="13248"/>
    <s v="ES-2012-4594958"/>
    <s v="No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2"/>
    <n v="4"/>
    <n v="0"/>
    <n v="42.48"/>
    <n v="14.36"/>
    <x v="3"/>
  </r>
  <r>
    <n v="13668"/>
    <s v="ES-2012-5796869"/>
    <s v="No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1"/>
    <n v="14.36"/>
    <x v="1"/>
  </r>
  <r>
    <n v="24224"/>
    <s v="IN-2012-13429"/>
    <s v="No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n v="33018"/>
    <s v="US-2012-123218"/>
    <s v="No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9"/>
    <n v="14.36"/>
    <x v="1"/>
  </r>
  <r>
    <n v="48561"/>
    <s v="IR-2014-4150"/>
    <s v="No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n v="48811"/>
    <s v="CG-2011-1390"/>
    <s v="No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"/>
    <n v="6"/>
    <n v="0"/>
    <n v="64.8"/>
    <n v="14.36"/>
    <x v="1"/>
  </r>
  <r>
    <n v="3291"/>
    <s v="MX-2013-166674"/>
    <s v="No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"/>
    <n v="2"/>
    <n v="0"/>
    <n v="82.04"/>
    <n v="14.355"/>
    <x v="1"/>
  </r>
  <r>
    <n v="5142"/>
    <s v="US-2013-130855"/>
    <s v="No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n v="12649"/>
    <s v="ES-2011-5596924"/>
    <s v="No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n v="14836"/>
    <s v="ES-2014-3280029"/>
    <s v="No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6000000000001"/>
    <n v="12"/>
    <n v="0"/>
    <n v="65.88"/>
    <n v="14.35"/>
    <x v="1"/>
  </r>
  <r>
    <n v="50961"/>
    <s v="RS-2014-5930"/>
    <s v="No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8"/>
    <n v="8"/>
    <n v="0"/>
    <n v="60.72"/>
    <n v="14.35"/>
    <x v="2"/>
  </r>
  <r>
    <n v="704"/>
    <s v="MX-2012-143826"/>
    <s v="Yes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"/>
    <n v="2"/>
    <n v="0"/>
    <n v="59.24"/>
    <n v="14.342000000000001"/>
    <x v="1"/>
  </r>
  <r>
    <n v="14092"/>
    <s v="ES-2013-3223736"/>
    <s v="No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2000000000001"/>
    <n v="14.34"/>
    <x v="1"/>
  </r>
  <r>
    <n v="16490"/>
    <s v="ES-2014-3566095"/>
    <s v="No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4"/>
    <n v="4"/>
    <n v="0"/>
    <n v="83.52"/>
    <n v="14.34"/>
    <x v="1"/>
  </r>
  <r>
    <n v="17033"/>
    <s v="ES-2014-4896612"/>
    <s v="No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n v="21606"/>
    <s v="IN-2012-14920"/>
    <s v="No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x v="2"/>
  </r>
  <r>
    <n v="23927"/>
    <s v="IN-2011-14017"/>
    <s v="Yes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n v="23987"/>
    <s v="ID-2014-17475"/>
    <s v="Yes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9"/>
    <n v="3"/>
    <n v="0.17"/>
    <n v="1.8189"/>
    <n v="14.34"/>
    <x v="1"/>
  </r>
  <r>
    <n v="24408"/>
    <s v="IN-2012-37313"/>
    <s v="No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1999999999997"/>
    <n v="2"/>
    <n v="0.1"/>
    <n v="7.9320000000000004"/>
    <n v="14.34"/>
    <x v="0"/>
  </r>
  <r>
    <n v="25060"/>
    <s v="IN-2011-77549"/>
    <s v="No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200000000001"/>
    <n v="3"/>
    <n v="0.2"/>
    <n v="19.062000000000001"/>
    <n v="14.34"/>
    <x v="1"/>
  </r>
  <r>
    <n v="28275"/>
    <s v="ID-2014-67819"/>
    <s v="No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05"/>
    <n v="3"/>
    <n v="0.47"/>
    <n v="-35.5212"/>
    <n v="14.34"/>
    <x v="1"/>
  </r>
  <r>
    <n v="43962"/>
    <s v="BO-2012-2360"/>
    <s v="No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"/>
    <n v="1"/>
    <n v="0"/>
    <n v="58.29"/>
    <n v="14.34"/>
    <x v="2"/>
  </r>
  <r>
    <n v="7567"/>
    <s v="US-2014-155124"/>
    <s v="No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7999999999997"/>
    <n v="3"/>
    <n v="0.2"/>
    <n v="-40.44"/>
    <n v="14.337999999999999"/>
    <x v="1"/>
  </r>
  <r>
    <n v="2690"/>
    <s v="MX-2013-117996"/>
    <s v="No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5000000000001"/>
    <x v="1"/>
  </r>
  <r>
    <n v="12068"/>
    <s v="ES-2013-2165341"/>
    <s v="No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x v="0"/>
  </r>
  <r>
    <n v="12908"/>
    <s v="ES-2013-1346757"/>
    <s v="No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2"/>
    <n v="1"/>
    <n v="0"/>
    <n v="3.66"/>
    <n v="14.33"/>
    <x v="0"/>
  </r>
  <r>
    <n v="21046"/>
    <s v="IN-2013-53987"/>
    <s v="No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x v="1"/>
  </r>
  <r>
    <n v="31604"/>
    <s v="CA-2011-111003"/>
    <s v="No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"/>
    <n v="6"/>
    <n v="0"/>
    <n v="83.867999999999995"/>
    <n v="14.33"/>
    <x v="1"/>
  </r>
  <r>
    <n v="41332"/>
    <s v="IR-2011-9650"/>
    <s v="No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n v="41546"/>
    <s v="MO-2014-8800"/>
    <s v="No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"/>
    <n v="4"/>
    <n v="0"/>
    <n v="61.32"/>
    <n v="14.33"/>
    <x v="1"/>
  </r>
  <r>
    <n v="41957"/>
    <s v="CA-2014-3540"/>
    <s v="No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6000000000003"/>
    <n v="2"/>
    <n v="0"/>
    <n v="75.900000000000006"/>
    <n v="14.33"/>
    <x v="1"/>
  </r>
  <r>
    <n v="47446"/>
    <s v="CA-2012-8910"/>
    <s v="No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n v="8840"/>
    <s v="US-2011-125395"/>
    <s v="Yes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400000000001"/>
    <n v="3"/>
    <n v="0.4"/>
    <n v="-106.116"/>
    <n v="14.324999999999999"/>
    <x v="1"/>
  </r>
  <r>
    <n v="17045"/>
    <s v="ES-2012-2574212"/>
    <s v="No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6000000000001"/>
    <n v="11"/>
    <n v="0"/>
    <n v="66.989999999999995"/>
    <n v="14.32"/>
    <x v="2"/>
  </r>
  <r>
    <n v="19703"/>
    <s v="ES-2013-5170724"/>
    <s v="No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1"/>
    <n v="14.32"/>
    <x v="1"/>
  </r>
  <r>
    <n v="24017"/>
    <s v="IN-2011-33393"/>
    <s v="No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2"/>
    <n v="14.32"/>
    <x v="2"/>
  </r>
  <r>
    <n v="24060"/>
    <s v="IN-2013-22760"/>
    <s v="No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"/>
    <n v="6"/>
    <n v="0"/>
    <n v="39.78"/>
    <n v="14.32"/>
    <x v="1"/>
  </r>
  <r>
    <n v="29316"/>
    <s v="IN-2011-37999"/>
    <s v="No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899999999999999"/>
    <n v="14.32"/>
    <x v="3"/>
  </r>
  <r>
    <n v="36860"/>
    <s v="CA-2014-133263"/>
    <s v="No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n v="46731"/>
    <s v="SG-2014-3780"/>
    <s v="No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n v="10237"/>
    <s v="US-2011-162012"/>
    <s v="No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4"/>
    <n v="14.317"/>
    <x v="1"/>
  </r>
  <r>
    <n v="9492"/>
    <s v="MX-2013-142972"/>
    <s v="No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39999999999995"/>
    <n v="14.311999999999999"/>
    <x v="1"/>
  </r>
  <r>
    <n v="13049"/>
    <s v="ES-2011-5658621"/>
    <s v="No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14.31"/>
    <x v="2"/>
  </r>
  <r>
    <n v="23169"/>
    <s v="ID-2013-68799"/>
    <s v="No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"/>
    <n v="3"/>
    <n v="0.47"/>
    <n v="-18.7515"/>
    <n v="14.31"/>
    <x v="2"/>
  </r>
  <r>
    <n v="24300"/>
    <s v="IN-2014-52391"/>
    <s v="No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2"/>
    <n v="14.31"/>
    <x v="3"/>
  </r>
  <r>
    <n v="26994"/>
    <s v="IN-2011-23187"/>
    <s v="No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"/>
    <n v="7"/>
    <n v="0"/>
    <n v="0"/>
    <n v="14.31"/>
    <x v="1"/>
  </r>
  <r>
    <n v="27434"/>
    <s v="ID-2013-17377"/>
    <s v="No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1"/>
    <n v="14.31"/>
    <x v="2"/>
  </r>
  <r>
    <n v="29529"/>
    <s v="IN-2013-48975"/>
    <s v="No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8"/>
    <n v="2"/>
    <n v="0"/>
    <n v="45.54"/>
    <n v="14.31"/>
    <x v="3"/>
  </r>
  <r>
    <n v="49545"/>
    <s v="UZ-2013-6040"/>
    <s v="No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n v="262"/>
    <s v="MX-2012-138471"/>
    <s v="No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"/>
    <n v="3"/>
    <n v="0.2"/>
    <n v="14.82"/>
    <n v="14.31"/>
    <x v="2"/>
  </r>
  <r>
    <n v="14046"/>
    <s v="ES-2014-3248216"/>
    <s v="No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6"/>
    <n v="14.3"/>
    <x v="0"/>
  </r>
  <r>
    <n v="15111"/>
    <s v="ES-2011-2846240"/>
    <s v="No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n v="39753"/>
    <s v="US-2014-118556"/>
    <s v="No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300000000001"/>
    <n v="14.3"/>
    <x v="2"/>
  </r>
  <r>
    <n v="43831"/>
    <s v="ZA-2013-4040"/>
    <s v="No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19999999999993"/>
    <n v="2"/>
    <n v="0"/>
    <n v="35.82"/>
    <n v="14.3"/>
    <x v="3"/>
  </r>
  <r>
    <n v="45414"/>
    <s v="KG-2013-6700"/>
    <s v="No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19999999999993"/>
    <n v="2"/>
    <n v="0"/>
    <n v="35.82"/>
    <n v="14.3"/>
    <x v="2"/>
  </r>
  <r>
    <n v="46166"/>
    <s v="UP-2014-7790"/>
    <s v="No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n v="47795"/>
    <s v="CA-2011-1690"/>
    <s v="No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"/>
    <n v="4"/>
    <n v="0"/>
    <n v="30.72"/>
    <n v="14.3"/>
    <x v="1"/>
  </r>
  <r>
    <n v="6387"/>
    <s v="MX-2012-136287"/>
    <s v="No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"/>
    <n v="14.292999999999999"/>
    <x v="0"/>
  </r>
  <r>
    <n v="10806"/>
    <s v="IT-2013-3214372"/>
    <s v="No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n v="10837"/>
    <s v="IT-2012-1765963"/>
    <s v="No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97"/>
    <n v="14.29"/>
    <x v="1"/>
  </r>
  <r>
    <n v="15706"/>
    <s v="ES-2014-3470135"/>
    <s v="No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"/>
    <n v="3"/>
    <n v="0"/>
    <n v="24.57"/>
    <n v="14.29"/>
    <x v="2"/>
  </r>
  <r>
    <n v="15733"/>
    <s v="ES-2014-5329048"/>
    <s v="No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299999999999"/>
    <n v="1"/>
    <n v="0.1"/>
    <n v="17.193000000000001"/>
    <n v="14.29"/>
    <x v="1"/>
  </r>
  <r>
    <n v="24728"/>
    <s v="IN-2012-43291"/>
    <s v="No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4"/>
    <n v="3"/>
    <n v="0"/>
    <n v="13.14"/>
    <n v="14.29"/>
    <x v="1"/>
  </r>
  <r>
    <n v="29279"/>
    <s v="ID-2014-27765"/>
    <s v="No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"/>
    <n v="4"/>
    <n v="0.45"/>
    <n v="-30.582000000000001"/>
    <n v="14.29"/>
    <x v="1"/>
  </r>
  <r>
    <n v="32830"/>
    <s v="CA-2013-139885"/>
    <s v="No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n v="39509"/>
    <s v="CA-2013-116337"/>
    <s v="No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500000000001"/>
    <n v="14.29"/>
    <x v="1"/>
  </r>
  <r>
    <n v="45263"/>
    <s v="RS-2012-6690"/>
    <s v="No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n v="46677"/>
    <s v="RO-2013-9750"/>
    <s v="No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7999999999999"/>
    <n v="1"/>
    <n v="0"/>
    <n v="14.55"/>
    <n v="14.29"/>
    <x v="2"/>
  </r>
  <r>
    <n v="1593"/>
    <s v="MX-2012-141432"/>
    <s v="No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n v="15044"/>
    <s v="IT-2014-3150765"/>
    <s v="No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"/>
    <n v="3"/>
    <n v="0.5"/>
    <n v="-118.71"/>
    <n v="14.28"/>
    <x v="1"/>
  </r>
  <r>
    <n v="16901"/>
    <s v="ES-2013-2694304"/>
    <s v="No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n v="17542"/>
    <s v="ES-2014-3691479"/>
    <s v="No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499999999999"/>
    <n v="5"/>
    <n v="0.1"/>
    <n v="7.125"/>
    <n v="14.28"/>
    <x v="1"/>
  </r>
  <r>
    <n v="22891"/>
    <s v="IN-2013-72950"/>
    <s v="No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4"/>
    <n v="14.28"/>
    <x v="1"/>
  </r>
  <r>
    <n v="25165"/>
    <s v="IN-2012-66447"/>
    <s v="No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1"/>
    <n v="3"/>
    <n v="0.1"/>
    <n v="47.889000000000003"/>
    <n v="14.28"/>
    <x v="2"/>
  </r>
  <r>
    <n v="29000"/>
    <s v="ID-2014-13604"/>
    <s v="No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"/>
    <n v="-53.874600000000001"/>
    <n v="14.28"/>
    <x v="1"/>
  </r>
  <r>
    <n v="9511"/>
    <s v="MX-2014-126221"/>
    <s v="Yes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6000000000002"/>
    <n v="14.273999999999999"/>
    <x v="1"/>
  </r>
  <r>
    <n v="17046"/>
    <s v="ES-2012-2574212"/>
    <s v="No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40000000000003"/>
    <n v="14.27"/>
    <x v="2"/>
  </r>
  <r>
    <n v="21680"/>
    <s v="ID-2013-13625"/>
    <s v="No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5"/>
    <n v="7"/>
    <n v="0.15"/>
    <n v="53.024999999999999"/>
    <n v="14.27"/>
    <x v="1"/>
  </r>
  <r>
    <n v="48323"/>
    <s v="TU-2012-1890"/>
    <s v="No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800000000002"/>
    <n v="14.27"/>
    <x v="1"/>
  </r>
  <r>
    <n v="7712"/>
    <s v="MX-2013-145716"/>
    <s v="No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6"/>
    <n v="5"/>
    <n v="0"/>
    <n v="9.1"/>
    <n v="14.266"/>
    <x v="2"/>
  </r>
  <r>
    <n v="3286"/>
    <s v="MX-2011-114909"/>
    <s v="No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0999999999999"/>
    <x v="1"/>
  </r>
  <r>
    <n v="17197"/>
    <s v="ES-2013-5716863"/>
    <s v="No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80000000000007"/>
    <n v="14.26"/>
    <x v="1"/>
  </r>
  <r>
    <n v="21196"/>
    <s v="IN-2011-72502"/>
    <s v="Yes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x v="2"/>
  </r>
  <r>
    <n v="31149"/>
    <s v="ID-2011-84136"/>
    <s v="No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1"/>
    <n v="14.26"/>
    <x v="1"/>
  </r>
  <r>
    <n v="31651"/>
    <s v="CA-2013-138520"/>
    <s v="No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1"/>
    <n v="6"/>
    <n v="0.2"/>
    <n v="-4.8587999999999996"/>
    <n v="14.26"/>
    <x v="1"/>
  </r>
  <r>
    <n v="41908"/>
    <s v="ML-2013-5500"/>
    <s v="No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x v="1"/>
  </r>
  <r>
    <n v="46078"/>
    <s v="TU-2013-3210"/>
    <s v="No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1999999999993"/>
    <n v="14.26"/>
    <x v="2"/>
  </r>
  <r>
    <n v="46450"/>
    <s v="IZ-2011-770"/>
    <s v="No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"/>
    <n v="14.26"/>
    <x v="3"/>
  </r>
  <r>
    <n v="47497"/>
    <s v="MO-2014-890"/>
    <s v="No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"/>
    <n v="2"/>
    <n v="0"/>
    <n v="9.7799999999999994"/>
    <n v="14.26"/>
    <x v="1"/>
  </r>
  <r>
    <n v="48792"/>
    <s v="TU-2013-7990"/>
    <s v="No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800000000001"/>
    <n v="6"/>
    <n v="0.6"/>
    <n v="-67.572000000000003"/>
    <n v="14.26"/>
    <x v="1"/>
  </r>
  <r>
    <n v="7170"/>
    <s v="MX-2013-113579"/>
    <s v="No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6"/>
    <n v="4"/>
    <n v="0"/>
    <n v="17.440000000000001"/>
    <n v="14.259"/>
    <x v="2"/>
  </r>
  <r>
    <n v="2519"/>
    <s v="MX-2013-100573"/>
    <s v="No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8"/>
    <n v="7"/>
    <n v="0"/>
    <n v="48.58"/>
    <n v="14.254"/>
    <x v="0"/>
  </r>
  <r>
    <n v="12992"/>
    <s v="ES-2011-2954601"/>
    <s v="No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4"/>
    <n v="14.25"/>
    <x v="0"/>
  </r>
  <r>
    <n v="14538"/>
    <s v="ES-2014-5249912"/>
    <s v="No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n v="15624"/>
    <s v="ES-2013-4164026"/>
    <s v="No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n v="22629"/>
    <s v="IN-2011-44467"/>
    <s v="No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80000000000001"/>
    <n v="2"/>
    <n v="0"/>
    <n v="46.08"/>
    <n v="14.25"/>
    <x v="1"/>
  </r>
  <r>
    <n v="24302"/>
    <s v="IN-2014-52391"/>
    <s v="No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3"/>
    <n v="1"/>
    <n v="0.3"/>
    <n v="-119.187"/>
    <n v="14.25"/>
    <x v="3"/>
  </r>
  <r>
    <n v="42678"/>
    <s v="EZ-2012-1620"/>
    <s v="No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n v="49145"/>
    <s v="KE-2014-500"/>
    <s v="No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"/>
    <n v="1"/>
    <n v="0"/>
    <n v="24.03"/>
    <n v="14.25"/>
    <x v="2"/>
  </r>
  <r>
    <n v="7424"/>
    <s v="MX-2011-136630"/>
    <s v="No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2"/>
    <n v="3"/>
    <n v="0"/>
    <n v="106.2"/>
    <n v="14.249000000000001"/>
    <x v="1"/>
  </r>
  <r>
    <n v="48"/>
    <s v="US-2012-151372"/>
    <s v="No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1"/>
    <n v="2"/>
    <n v="0.20200000000000001"/>
    <n v="36.127519999999997"/>
    <n v="14.244999999999999"/>
    <x v="1"/>
  </r>
  <r>
    <n v="198"/>
    <s v="US-2011-162229"/>
    <s v="No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800000000001"/>
    <n v="14"/>
    <n v="0.4"/>
    <n v="-49.392000000000003"/>
    <n v="14.24"/>
    <x v="2"/>
  </r>
  <r>
    <n v="15923"/>
    <s v="ES-2013-1692384"/>
    <s v="No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n v="19927"/>
    <s v="ES-2013-3845157"/>
    <s v="No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"/>
    <n v="5"/>
    <n v="0.1"/>
    <n v="-2.61"/>
    <n v="14.24"/>
    <x v="1"/>
  </r>
  <r>
    <n v="27178"/>
    <s v="ID-2013-21129"/>
    <s v="No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n v="28874"/>
    <s v="IN-2014-37551"/>
    <s v="No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02"/>
    <n v="14.24"/>
    <x v="1"/>
  </r>
  <r>
    <n v="29534"/>
    <s v="ID-2014-74973"/>
    <s v="No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3999999999998"/>
    <n v="2"/>
    <n v="0.45"/>
    <n v="-7.5359999999999996"/>
    <n v="14.24"/>
    <x v="0"/>
  </r>
  <r>
    <n v="34370"/>
    <s v="CA-2013-125206"/>
    <s v="No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8"/>
    <n v="14.24"/>
    <x v="2"/>
  </r>
  <r>
    <n v="43810"/>
    <s v="NI-2013-6420"/>
    <s v="No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"/>
    <n v="2"/>
    <n v="0.7"/>
    <n v="-156.42599999999999"/>
    <n v="14.24"/>
    <x v="1"/>
  </r>
  <r>
    <n v="45359"/>
    <s v="BO-2014-1160"/>
    <s v="No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n v="45558"/>
    <s v="TO-2014-9950"/>
    <s v="No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x v="1"/>
  </r>
  <r>
    <n v="2347"/>
    <s v="MX-2014-138156"/>
    <s v="No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2"/>
    <n v="14.234"/>
    <x v="1"/>
  </r>
  <r>
    <n v="23305"/>
    <s v="ID-2014-73083"/>
    <s v="No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n v="25035"/>
    <s v="IN-2014-20772"/>
    <s v="No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9"/>
    <n v="7"/>
    <n v="0"/>
    <n v="57.75"/>
    <n v="14.23"/>
    <x v="1"/>
  </r>
  <r>
    <n v="11106"/>
    <s v="ES-2011-2010166"/>
    <s v="No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199999999999"/>
    <n v="2"/>
    <n v="0.1"/>
    <n v="-5.0579999999999998"/>
    <n v="14.22"/>
    <x v="1"/>
  </r>
  <r>
    <n v="12980"/>
    <s v="IT-2012-1856860"/>
    <s v="No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"/>
    <n v="3"/>
    <n v="0.5"/>
    <n v="-94.05"/>
    <n v="14.22"/>
    <x v="2"/>
  </r>
  <r>
    <n v="14120"/>
    <s v="ES-2014-5329777"/>
    <s v="No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4000000000002"/>
    <n v="2"/>
    <n v="0"/>
    <n v="17.28"/>
    <n v="14.22"/>
    <x v="2"/>
  </r>
  <r>
    <n v="30114"/>
    <s v="IN-2013-71585"/>
    <s v="No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50000000000004"/>
    <n v="14.22"/>
    <x v="0"/>
  </r>
  <r>
    <n v="40281"/>
    <s v="CA-2013-110898"/>
    <s v="No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400000000004"/>
    <n v="14.22"/>
    <x v="1"/>
  </r>
  <r>
    <n v="41985"/>
    <s v="SF-2012-310"/>
    <s v="No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n v="9687"/>
    <s v="US-2014-122007"/>
    <s v="No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200000000001"/>
    <n v="2"/>
    <n v="0.4"/>
    <n v="-32.448"/>
    <n v="14.215"/>
    <x v="1"/>
  </r>
  <r>
    <n v="6096"/>
    <s v="US-2013-128685"/>
    <s v="No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1999999999"/>
    <n v="2"/>
    <n v="0.60199999999999998"/>
    <n v="-188.83287999999999"/>
    <n v="14.214"/>
    <x v="2"/>
  </r>
  <r>
    <n v="8816"/>
    <s v="MX-2012-142174"/>
    <s v="No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59999999994"/>
    <n v="1"/>
    <n v="2E-3"/>
    <n v="34.42756"/>
    <n v="14.212"/>
    <x v="1"/>
  </r>
  <r>
    <n v="18337"/>
    <s v="ES-2011-1455810"/>
    <s v="No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n v="20451"/>
    <s v="IN-2014-17489"/>
    <s v="No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"/>
    <n v="4"/>
    <n v="0.17"/>
    <n v="57.003599999999999"/>
    <n v="14.21"/>
    <x v="1"/>
  </r>
  <r>
    <n v="26327"/>
    <s v="ID-2012-79586"/>
    <s v="No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79999999997"/>
    <n v="6"/>
    <n v="0.27"/>
    <n v="-19.825199999999999"/>
    <n v="14.21"/>
    <x v="1"/>
  </r>
  <r>
    <n v="27268"/>
    <s v="IN-2011-16215"/>
    <s v="No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x v="1"/>
  </r>
  <r>
    <n v="27775"/>
    <s v="ID-2013-11322"/>
    <s v="No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4"/>
    <n v="14.21"/>
    <x v="2"/>
  </r>
  <r>
    <n v="30426"/>
    <s v="IN-2014-83919"/>
    <s v="No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n v="34907"/>
    <s v="CA-2011-140228"/>
    <s v="No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97"/>
    <n v="14.21"/>
    <x v="1"/>
  </r>
  <r>
    <n v="41577"/>
    <s v="IZ-2014-5660"/>
    <s v="No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"/>
    <n v="14.21"/>
    <x v="2"/>
  </r>
  <r>
    <n v="49563"/>
    <s v="IZ-2012-4970"/>
    <s v="No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n v="1913"/>
    <s v="MX-2013-120985"/>
    <s v="No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6"/>
    <n v="9"/>
    <n v="0"/>
    <n v="104.94"/>
    <n v="14.206"/>
    <x v="1"/>
  </r>
  <r>
    <n v="9625"/>
    <s v="MX-2011-122847"/>
    <s v="No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2"/>
    <n v="3"/>
    <n v="0"/>
    <n v="21.06"/>
    <n v="14.2"/>
    <x v="1"/>
  </r>
  <r>
    <n v="11711"/>
    <s v="ES-2014-4878327"/>
    <s v="No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"/>
    <n v="5"/>
    <n v="0"/>
    <n v="5.25"/>
    <n v="14.2"/>
    <x v="2"/>
  </r>
  <r>
    <n v="14259"/>
    <s v="ES-2014-2424949"/>
    <s v="No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4"/>
    <n v="2"/>
    <n v="0"/>
    <n v="8.6999999999999993"/>
    <n v="14.2"/>
    <x v="0"/>
  </r>
  <r>
    <n v="18161"/>
    <s v="ES-2012-5325598"/>
    <s v="No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"/>
    <n v="3"/>
    <n v="0.1"/>
    <n v="1.107"/>
    <n v="14.2"/>
    <x v="2"/>
  </r>
  <r>
    <n v="28772"/>
    <s v="IN-2011-36620"/>
    <s v="No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5000000000001"/>
    <n v="14.2"/>
    <x v="1"/>
  </r>
  <r>
    <n v="32176"/>
    <s v="CA-2014-111689"/>
    <s v="No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1999999999994"/>
    <n v="3"/>
    <n v="0.2"/>
    <n v="23.109300000000001"/>
    <n v="14.2"/>
    <x v="0"/>
  </r>
  <r>
    <n v="8318"/>
    <s v="MX-2013-137029"/>
    <s v="No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8"/>
    <n v="3"/>
    <n v="0"/>
    <n v="27.48"/>
    <n v="14.198"/>
    <x v="2"/>
  </r>
  <r>
    <n v="1701"/>
    <s v="MX-2013-149524"/>
    <s v="No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n v="7557"/>
    <s v="US-2014-165001"/>
    <s v="No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4"/>
    <n v="3"/>
    <n v="0.40200000000000002"/>
    <n v="-43.988160000000001"/>
    <n v="14.191000000000001"/>
    <x v="3"/>
  </r>
  <r>
    <n v="16346"/>
    <s v="IT-2014-5950843"/>
    <s v="No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n v="19044"/>
    <s v="IT-2011-4913699"/>
    <s v="No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500000000001"/>
    <n v="3"/>
    <n v="0.3"/>
    <n v="-7.6050000000000004"/>
    <n v="14.19"/>
    <x v="0"/>
  </r>
  <r>
    <n v="24220"/>
    <s v="ID-2013-51446"/>
    <s v="Yes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499999999999"/>
    <n v="3"/>
    <n v="0.5"/>
    <n v="-102.55500000000001"/>
    <n v="14.19"/>
    <x v="1"/>
  </r>
  <r>
    <n v="26756"/>
    <s v="IN-2011-23789"/>
    <s v="Yes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3999999999999"/>
    <n v="14.19"/>
    <x v="2"/>
  </r>
  <r>
    <n v="31363"/>
    <s v="US-2012-164175"/>
    <s v="No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500000000001"/>
    <n v="5"/>
    <n v="0.3"/>
    <n v="-15.2225"/>
    <n v="14.19"/>
    <x v="1"/>
  </r>
  <r>
    <n v="25230"/>
    <s v="ID-2012-66055"/>
    <s v="No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4"/>
    <n v="2"/>
    <n v="0"/>
    <n v="35.46"/>
    <n v="14.18"/>
    <x v="1"/>
  </r>
  <r>
    <n v="29967"/>
    <s v="IN-2011-11504"/>
    <s v="No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6"/>
    <n v="3"/>
    <n v="0"/>
    <n v="41.67"/>
    <n v="14.18"/>
    <x v="1"/>
  </r>
  <r>
    <n v="31218"/>
    <s v="IN-2014-85018"/>
    <s v="No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600000000000005"/>
    <n v="14.18"/>
    <x v="0"/>
  </r>
  <r>
    <n v="33820"/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6"/>
    <n v="14.18"/>
    <x v="1"/>
  </r>
  <r>
    <n v="39228"/>
    <s v="US-2013-168095"/>
    <s v="No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"/>
    <n v="3"/>
    <n v="0.2"/>
    <n v="23.027999999999999"/>
    <n v="14.18"/>
    <x v="1"/>
  </r>
  <r>
    <n v="41469"/>
    <s v="SF-2013-3300"/>
    <s v="No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"/>
    <n v="14.18"/>
    <x v="1"/>
  </r>
  <r>
    <n v="43792"/>
    <s v="BO-2013-1280"/>
    <s v="No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6"/>
    <n v="8"/>
    <n v="0"/>
    <n v="53.28"/>
    <n v="14.18"/>
    <x v="2"/>
  </r>
  <r>
    <n v="2456"/>
    <s v="MX-2011-157210"/>
    <s v="No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4"/>
    <n v="3"/>
    <n v="0"/>
    <n v="28.26"/>
    <n v="14.179"/>
    <x v="0"/>
  </r>
  <r>
    <n v="5205"/>
    <s v="MX-2011-100587"/>
    <s v="No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4"/>
    <n v="2"/>
    <n v="2E-3"/>
    <n v="11.11304"/>
    <n v="14.179"/>
    <x v="1"/>
  </r>
  <r>
    <n v="6256"/>
    <s v="US-2014-129371"/>
    <s v="No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"/>
    <n v="5"/>
    <n v="0.4"/>
    <n v="-71.84"/>
    <n v="14.173999999999999"/>
    <x v="1"/>
  </r>
  <r>
    <n v="4523"/>
    <s v="MX-2013-115434"/>
    <s v="Yes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"/>
    <n v="14.173"/>
    <x v="1"/>
  </r>
  <r>
    <n v="9318"/>
    <s v="MX-2013-100517"/>
    <s v="No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3"/>
    <x v="2"/>
  </r>
  <r>
    <n v="17672"/>
    <s v="IT-2014-3974418"/>
    <s v="No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x v="1"/>
  </r>
  <r>
    <n v="18939"/>
    <s v="IT-2013-3678130"/>
    <s v="No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29999999999999"/>
    <n v="14.17"/>
    <x v="1"/>
  </r>
  <r>
    <n v="20218"/>
    <s v="ES-2012-1074279"/>
    <s v="No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n v="35442"/>
    <s v="CA-2014-112725"/>
    <s v="Yes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400000000001"/>
    <n v="1"/>
    <n v="0.2"/>
    <n v="-13.588200000000001"/>
    <n v="14.17"/>
    <x v="3"/>
  </r>
  <r>
    <n v="35589"/>
    <s v="CA-2014-102407"/>
    <s v="No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40000000000006"/>
    <n v="14.17"/>
    <x v="1"/>
  </r>
  <r>
    <n v="44614"/>
    <s v="HU-2013-1550"/>
    <s v="No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x v="2"/>
  </r>
  <r>
    <n v="46394"/>
    <s v="TU-2014-1990"/>
    <s v="No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97"/>
    <n v="4"/>
    <n v="0.6"/>
    <n v="-53.256"/>
    <n v="14.17"/>
    <x v="2"/>
  </r>
  <r>
    <n v="13488"/>
    <s v="ES-2014-5916291"/>
    <s v="No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x v="1"/>
  </r>
  <r>
    <n v="16831"/>
    <s v="ES-2013-4786711"/>
    <s v="No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n v="17141"/>
    <s v="ES-2014-2742229"/>
    <s v="No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2"/>
    <n v="6"/>
    <n v="0"/>
    <n v="39.96"/>
    <n v="14.16"/>
    <x v="1"/>
  </r>
  <r>
    <n v="18245"/>
    <s v="IT-2014-4010610"/>
    <s v="No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n v="24546"/>
    <s v="IN-2012-44705"/>
    <s v="No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"/>
    <n v="14.16"/>
    <x v="1"/>
  </r>
  <r>
    <n v="27570"/>
    <s v="IN-2014-35395"/>
    <s v="Yes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1"/>
    <n v="3"/>
    <n v="0"/>
    <n v="2.79"/>
    <n v="14.16"/>
    <x v="0"/>
  </r>
  <r>
    <n v="10062"/>
    <s v="US-2011-149041"/>
    <s v="No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8"/>
    <n v="14.154"/>
    <x v="1"/>
  </r>
  <r>
    <n v="8718"/>
    <s v="MX-2011-169201"/>
    <s v="No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2"/>
    <n v="3"/>
    <n v="0"/>
    <n v="33.78"/>
    <n v="14.151"/>
    <x v="2"/>
  </r>
  <r>
    <n v="18951"/>
    <s v="ES-2014-5481990"/>
    <s v="No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x v="0"/>
  </r>
  <r>
    <n v="28143"/>
    <s v="IN-2014-68820"/>
    <s v="No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n v="28914"/>
    <s v="IN-2012-57137"/>
    <s v="No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300000000001"/>
    <n v="2"/>
    <n v="0.17"/>
    <n v="35.042999999999999"/>
    <n v="14.15"/>
    <x v="1"/>
  </r>
  <r>
    <n v="30271"/>
    <s v="IN-2014-34632"/>
    <s v="No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n v="37867"/>
    <s v="CA-2011-100678"/>
    <s v="No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300000000002"/>
    <n v="14.15"/>
    <x v="1"/>
  </r>
  <r>
    <n v="39404"/>
    <s v="CA-2014-159149"/>
    <s v="No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199999999994"/>
    <n v="14.15"/>
    <x v="1"/>
  </r>
  <r>
    <n v="47736"/>
    <s v="IZ-2014-4960"/>
    <s v="No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n v="6971"/>
    <s v="MX-2013-149937"/>
    <s v="No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2"/>
    <n v="4"/>
    <n v="0"/>
    <n v="43.68"/>
    <n v="14.147"/>
    <x v="1"/>
  </r>
  <r>
    <n v="1275"/>
    <s v="MX-2011-156237"/>
    <s v="No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"/>
    <n v="9"/>
    <n v="0"/>
    <n v="85.14"/>
    <n v="14.141"/>
    <x v="1"/>
  </r>
  <r>
    <n v="17586"/>
    <s v="ES-2013-5819284"/>
    <s v="No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n v="17925"/>
    <s v="ES-2012-5273222"/>
    <s v="No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8"/>
    <n v="14.14"/>
    <x v="1"/>
  </r>
  <r>
    <n v="18798"/>
    <s v="ES-2012-4335676"/>
    <s v="No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"/>
    <n v="6"/>
    <n v="0"/>
    <n v="118.62"/>
    <n v="14.14"/>
    <x v="1"/>
  </r>
  <r>
    <n v="21607"/>
    <s v="ID-2013-30103"/>
    <s v="No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800000000003"/>
    <n v="1"/>
    <n v="0.17"/>
    <n v="-9.2921999999999993"/>
    <n v="14.14"/>
    <x v="0"/>
  </r>
  <r>
    <n v="30282"/>
    <s v="IN-2011-39392"/>
    <s v="No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x v="1"/>
  </r>
  <r>
    <n v="43216"/>
    <s v="KE-2012-4100"/>
    <s v="No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"/>
    <n v="1"/>
    <n v="0"/>
    <n v="38.520000000000003"/>
    <n v="14.14"/>
    <x v="1"/>
  </r>
  <r>
    <n v="47689"/>
    <s v="SF-2014-2490"/>
    <s v="No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x v="0"/>
  </r>
  <r>
    <n v="8580"/>
    <s v="MX-2012-134712"/>
    <s v="No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"/>
    <n v="6"/>
    <n v="0"/>
    <n v="9.6"/>
    <n v="14.134"/>
    <x v="1"/>
  </r>
  <r>
    <n v="13168"/>
    <s v="ES-2013-1446055"/>
    <s v="No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n v="17929"/>
    <s v="IT-2012-3091951"/>
    <s v="Yes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3999999999999"/>
    <n v="3"/>
    <n v="0"/>
    <n v="13.86"/>
    <n v="14.13"/>
    <x v="2"/>
  </r>
  <r>
    <n v="19903"/>
    <s v="ES-2011-3965225"/>
    <s v="No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"/>
    <n v="4"/>
    <n v="0"/>
    <n v="54.12"/>
    <n v="14.13"/>
    <x v="1"/>
  </r>
  <r>
    <n v="21323"/>
    <s v="IN-2014-50158"/>
    <s v="Yes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6000000000001"/>
    <n v="2"/>
    <n v="0"/>
    <n v="11.64"/>
    <n v="14.13"/>
    <x v="1"/>
  </r>
  <r>
    <n v="26775"/>
    <s v="IN-2013-66314"/>
    <s v="No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6000000000001"/>
    <n v="14.13"/>
    <x v="2"/>
  </r>
  <r>
    <n v="37217"/>
    <s v="US-2012-126977"/>
    <s v="No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7"/>
    <n v="14.13"/>
    <x v="1"/>
  </r>
  <r>
    <n v="41805"/>
    <s v="EZ-2014-8460"/>
    <s v="No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n v="46244"/>
    <s v="MZ-2013-7460"/>
    <s v="No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n v="138"/>
    <s v="US-2012-105949"/>
    <s v="No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"/>
    <n v="14.127000000000001"/>
    <x v="1"/>
  </r>
  <r>
    <n v="17339"/>
    <s v="ES-2012-5745179"/>
    <s v="Yes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n v="33153"/>
    <s v="US-2014-158218"/>
    <s v="No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"/>
    <n v="5"/>
    <n v="0.2"/>
    <n v="-15.99"/>
    <n v="14.12"/>
    <x v="2"/>
  </r>
  <r>
    <n v="34976"/>
    <s v="CA-2012-132626"/>
    <s v="No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599999999999"/>
    <n v="14.12"/>
    <x v="1"/>
  </r>
  <r>
    <n v="16796"/>
    <s v="ES-2011-2835499"/>
    <s v="Yes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1"/>
    <n v="3"/>
    <n v="0"/>
    <n v="14.13"/>
    <n v="14.11"/>
    <x v="0"/>
  </r>
  <r>
    <n v="27117"/>
    <s v="IN-2011-76163"/>
    <s v="No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"/>
    <n v="3"/>
    <n v="0"/>
    <n v="22.95"/>
    <n v="14.11"/>
    <x v="2"/>
  </r>
  <r>
    <n v="27350"/>
    <s v="IN-2012-37411"/>
    <s v="No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"/>
    <n v="14.11"/>
    <x v="1"/>
  </r>
  <r>
    <n v="27646"/>
    <s v="IN-2014-31811"/>
    <s v="No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n v="27862"/>
    <s v="IN-2014-21059"/>
    <s v="Yes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"/>
    <n v="7"/>
    <n v="0"/>
    <n v="37.590000000000003"/>
    <n v="14.11"/>
    <x v="2"/>
  </r>
  <r>
    <n v="40564"/>
    <s v="CA-2012-151869"/>
    <s v="No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199999999999"/>
    <n v="1"/>
    <n v="0.1"/>
    <n v="6.8388"/>
    <n v="14.11"/>
    <x v="2"/>
  </r>
  <r>
    <n v="42588"/>
    <s v="NI-2011-7970"/>
    <s v="No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199999999999"/>
    <n v="4"/>
    <n v="0.7"/>
    <n v="-220.548"/>
    <n v="14.11"/>
    <x v="1"/>
  </r>
  <r>
    <n v="43725"/>
    <s v="SA-2013-3710"/>
    <s v="No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"/>
    <n v="14.11"/>
    <x v="1"/>
  </r>
  <r>
    <n v="1003"/>
    <s v="MX-2013-128160"/>
    <s v="No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n v="7967"/>
    <s v="MX-2013-124254"/>
    <s v="No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n v="5023"/>
    <s v="US-2012-116288"/>
    <s v="No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599999999997"/>
    <n v="3"/>
    <n v="0.2"/>
    <n v="-66.203999999999994"/>
    <n v="14.106"/>
    <x v="1"/>
  </r>
  <r>
    <n v="3480"/>
    <s v="US-2014-120922"/>
    <s v="No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002"/>
    <n v="14.102"/>
    <x v="1"/>
  </r>
  <r>
    <n v="8297"/>
    <s v="MX-2012-138527"/>
    <s v="No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"/>
    <n v="2"/>
    <n v="0"/>
    <n v="45.52"/>
    <n v="14.1"/>
    <x v="1"/>
  </r>
  <r>
    <n v="16358"/>
    <s v="ES-2014-4262012"/>
    <s v="No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n v="17385"/>
    <s v="IT-2014-5637241"/>
    <s v="No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n v="19752"/>
    <s v="ES-2011-5089231"/>
    <s v="No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n v="24598"/>
    <s v="IN-2014-29767"/>
    <s v="Yes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"/>
    <n v="3"/>
    <n v="0"/>
    <n v="13.77"/>
    <n v="14.1"/>
    <x v="1"/>
  </r>
  <r>
    <n v="26146"/>
    <s v="IN-2011-67616"/>
    <s v="No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499999999999"/>
    <n v="5"/>
    <n v="0.1"/>
    <n v="68.144999999999996"/>
    <n v="14.1"/>
    <x v="1"/>
  </r>
  <r>
    <n v="26250"/>
    <s v="IN-2012-61953"/>
    <s v="No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"/>
    <n v="5"/>
    <n v="0"/>
    <n v="175.5"/>
    <n v="14.1"/>
    <x v="1"/>
  </r>
  <r>
    <n v="33508"/>
    <s v="CA-2013-162313"/>
    <s v="No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n v="41097"/>
    <s v="CA-2012-128608"/>
    <s v="No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6"/>
    <n v="14.1"/>
    <x v="2"/>
  </r>
  <r>
    <n v="43439"/>
    <s v="SF-2014-7970"/>
    <s v="No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n v="49083"/>
    <s v="RS-2014-300"/>
    <s v="No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2"/>
    <n v="6"/>
    <n v="0"/>
    <n v="39.24"/>
    <n v="14.1"/>
    <x v="1"/>
  </r>
  <r>
    <n v="11783"/>
    <s v="ES-2014-5693371"/>
    <s v="No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7"/>
    <n v="14.09"/>
    <x v="1"/>
  </r>
  <r>
    <n v="19382"/>
    <s v="ES-2014-2509408"/>
    <s v="No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"/>
    <n v="8"/>
    <n v="0"/>
    <n v="67.44"/>
    <n v="14.09"/>
    <x v="1"/>
  </r>
  <r>
    <n v="20163"/>
    <s v="ES-2011-2858219"/>
    <s v="No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n v="21453"/>
    <s v="IN-2012-67490"/>
    <s v="No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"/>
    <n v="14.09"/>
    <x v="1"/>
  </r>
  <r>
    <n v="22992"/>
    <s v="IN-2013-14437"/>
    <s v="Yes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"/>
    <n v="3"/>
    <n v="0"/>
    <n v="164.7"/>
    <n v="14.09"/>
    <x v="1"/>
  </r>
  <r>
    <n v="24973"/>
    <s v="IN-2011-61778"/>
    <s v="No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5"/>
    <n v="3"/>
    <n v="0.25"/>
    <n v="24.0975"/>
    <n v="14.09"/>
    <x v="1"/>
  </r>
  <r>
    <n v="32425"/>
    <s v="CA-2012-105970"/>
    <s v="No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n v="2302"/>
    <s v="MX-2013-143686"/>
    <s v="No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"/>
    <n v="2"/>
    <n v="0"/>
    <n v="10.48"/>
    <n v="14.084"/>
    <x v="2"/>
  </r>
  <r>
    <n v="14109"/>
    <s v="ES-2014-1026046"/>
    <s v="No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1"/>
    <n v="2"/>
    <n v="0.15"/>
    <n v="61.683"/>
    <n v="14.08"/>
    <x v="2"/>
  </r>
  <r>
    <n v="15081"/>
    <s v="ES-2014-3132105"/>
    <s v="No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"/>
    <n v="10"/>
    <n v="0.5"/>
    <n v="-28.5"/>
    <n v="14.08"/>
    <x v="1"/>
  </r>
  <r>
    <n v="19794"/>
    <s v="ES-2013-2173269"/>
    <s v="No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n v="32603"/>
    <s v="CA-2013-141397"/>
    <s v="No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n v="34381"/>
    <s v="CA-2014-118773"/>
    <s v="No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9"/>
    <n v="4"/>
    <n v="0.8"/>
    <n v="-417.09359999999998"/>
    <n v="14.08"/>
    <x v="1"/>
  </r>
  <r>
    <n v="37439"/>
    <s v="CA-2014-121083"/>
    <s v="No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n v="40236"/>
    <s v="CA-2012-134117"/>
    <s v="No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"/>
    <n v="2"/>
    <n v="0.2"/>
    <n v="31.373999999999999"/>
    <n v="14.08"/>
    <x v="0"/>
  </r>
  <r>
    <n v="46020"/>
    <s v="MO-2013-3340"/>
    <s v="No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3"/>
    <n v="1"/>
    <n v="0"/>
    <n v="1.26"/>
    <n v="14.08"/>
    <x v="2"/>
  </r>
  <r>
    <n v="11451"/>
    <s v="ES-2013-1209595"/>
    <s v="No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90000000000006"/>
    <n v="3"/>
    <n v="0"/>
    <n v="3.69"/>
    <n v="14.07"/>
    <x v="2"/>
  </r>
  <r>
    <n v="11802"/>
    <s v="IT-2014-4888679"/>
    <s v="No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x v="3"/>
  </r>
  <r>
    <n v="24307"/>
    <s v="IN-2013-39742"/>
    <s v="No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8000000000001"/>
    <n v="6"/>
    <n v="0"/>
    <n v="69.66"/>
    <n v="14.07"/>
    <x v="2"/>
  </r>
  <r>
    <n v="26392"/>
    <s v="IN-2011-67588"/>
    <s v="No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"/>
    <n v="4"/>
    <n v="0.1"/>
    <n v="102.672"/>
    <n v="14.07"/>
    <x v="1"/>
  </r>
  <r>
    <n v="43561"/>
    <s v="IR-2014-9420"/>
    <s v="No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"/>
    <n v="14.07"/>
    <x v="3"/>
  </r>
  <r>
    <n v="12401"/>
    <s v="ES-2014-2015673"/>
    <s v="No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599999999999"/>
    <n v="1"/>
    <n v="0.2"/>
    <n v="-27.533999999999999"/>
    <n v="14.06"/>
    <x v="1"/>
  </r>
  <r>
    <n v="15064"/>
    <s v="IT-2014-1903822"/>
    <s v="No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300000000001"/>
    <n v="3"/>
    <n v="0.1"/>
    <n v="-2.7E-2"/>
    <n v="14.06"/>
    <x v="1"/>
  </r>
  <r>
    <n v="5864"/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19999999999993"/>
    <n v="5"/>
    <n v="0.2"/>
    <n v="7.82"/>
    <n v="14.055"/>
    <x v="2"/>
  </r>
  <r>
    <n v="8758"/>
    <s v="MX-2014-167871"/>
    <s v="No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1"/>
    <x v="0"/>
  </r>
  <r>
    <n v="13138"/>
    <s v="ES-2013-5377319"/>
    <s v="No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n v="20643"/>
    <s v="IN-2013-41667"/>
    <s v="No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"/>
    <n v="14.05"/>
    <x v="2"/>
  </r>
  <r>
    <n v="24193"/>
    <s v="ID-2012-25567"/>
    <s v="No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"/>
    <n v="3.7776000000000001"/>
    <n v="14.05"/>
    <x v="2"/>
  </r>
  <r>
    <n v="29694"/>
    <s v="IN-2014-61106"/>
    <s v="No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9"/>
    <n v="6"/>
    <n v="0.1"/>
    <n v="52.973999999999997"/>
    <n v="14.05"/>
    <x v="1"/>
  </r>
  <r>
    <n v="37081"/>
    <s v="CA-2014-141117"/>
    <s v="No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n v="37095"/>
    <s v="CA-2011-124856"/>
    <s v="No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n v="45971"/>
    <s v="RO-2011-1650"/>
    <s v="No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2"/>
    <n v="1"/>
    <n v="0"/>
    <n v="52.71"/>
    <n v="14.05"/>
    <x v="2"/>
  </r>
  <r>
    <n v="49960"/>
    <s v="HU-2011-7450"/>
    <s v="No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6"/>
    <n v="2"/>
    <n v="0"/>
    <n v="18.600000000000001"/>
    <n v="14.05"/>
    <x v="3"/>
  </r>
  <r>
    <n v="2970"/>
    <s v="US-2014-104808"/>
    <s v="No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8"/>
    <n v="2"/>
    <n v="0.4"/>
    <n v="-3.92"/>
    <n v="14.047000000000001"/>
    <x v="0"/>
  </r>
  <r>
    <n v="9050"/>
    <s v="MX-2012-142104"/>
    <s v="No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4"/>
    <n v="7"/>
    <n v="0"/>
    <n v="24.64"/>
    <n v="14.045"/>
    <x v="1"/>
  </r>
  <r>
    <n v="4628"/>
    <s v="MX-2013-155117"/>
    <s v="No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2"/>
    <n v="14.04"/>
    <x v="1"/>
  </r>
  <r>
    <n v="16460"/>
    <s v="ES-2013-3595472"/>
    <s v="No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5"/>
    <n v="1"/>
    <n v="0"/>
    <n v="53.07"/>
    <n v="14.04"/>
    <x v="1"/>
  </r>
  <r>
    <n v="19952"/>
    <s v="ES-2014-4308323"/>
    <s v="No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1"/>
    <n v="14.04"/>
    <x v="0"/>
  </r>
  <r>
    <n v="23071"/>
    <s v="IN-2013-79292"/>
    <s v="No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n v="28142"/>
    <s v="IN-2014-44614"/>
    <s v="No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99"/>
    <n v="3"/>
    <n v="0.55000000000000004"/>
    <n v="-394.25850000000003"/>
    <n v="14.04"/>
    <x v="1"/>
  </r>
  <r>
    <n v="29088"/>
    <s v="IN-2013-63829"/>
    <s v="No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2"/>
    <n v="9"/>
    <n v="0"/>
    <n v="239.22"/>
    <n v="14.04"/>
    <x v="1"/>
  </r>
  <r>
    <n v="40598"/>
    <s v="US-2012-163433"/>
    <s v="No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30000000000002"/>
    <n v="14.04"/>
    <x v="2"/>
  </r>
  <r>
    <n v="42372"/>
    <s v="ZA-2014-4820"/>
    <s v="No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59999999999994"/>
    <n v="1"/>
    <n v="0"/>
    <n v="3.09"/>
    <n v="14.04"/>
    <x v="0"/>
  </r>
  <r>
    <n v="43978"/>
    <s v="SF-2014-1390"/>
    <s v="No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"/>
    <n v="1"/>
    <n v="0"/>
    <n v="33"/>
    <n v="14.04"/>
    <x v="2"/>
  </r>
  <r>
    <n v="45627"/>
    <s v="KZ-2011-4170"/>
    <s v="No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7999999999997"/>
    <n v="2"/>
    <n v="0.7"/>
    <n v="-185.11199999999999"/>
    <n v="14.04"/>
    <x v="2"/>
  </r>
  <r>
    <n v="47224"/>
    <s v="KE-2013-7370"/>
    <s v="No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"/>
    <n v="1"/>
    <n v="0"/>
    <n v="11.82"/>
    <n v="14.04"/>
    <x v="2"/>
  </r>
  <r>
    <n v="10952"/>
    <s v="ES-2012-5923089"/>
    <s v="Yes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2"/>
    <n v="14.03"/>
    <x v="1"/>
  </r>
  <r>
    <n v="17225"/>
    <s v="ES-2014-2544561"/>
    <s v="No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"/>
    <n v="1"/>
    <n v="0.1"/>
    <n v="59.37"/>
    <n v="14.03"/>
    <x v="1"/>
  </r>
  <r>
    <n v="25279"/>
    <s v="IN-2014-50977"/>
    <s v="No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x v="2"/>
  </r>
  <r>
    <n v="35670"/>
    <s v="US-2014-169320"/>
    <s v="No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9"/>
    <n v="14.03"/>
    <x v="2"/>
  </r>
  <r>
    <n v="49540"/>
    <s v="NI-2014-9870"/>
    <s v="No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6999999999999"/>
    <n v="1"/>
    <n v="0.7"/>
    <n v="-86.613"/>
    <n v="14.03"/>
    <x v="2"/>
  </r>
  <r>
    <n v="5669"/>
    <s v="MX-2014-156916"/>
    <s v="No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3999999999999"/>
    <x v="0"/>
  </r>
  <r>
    <n v="13472"/>
    <s v="ES-2013-5911126"/>
    <s v="Yes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"/>
    <n v="4"/>
    <n v="0.1"/>
    <n v="-9.48"/>
    <n v="14.02"/>
    <x v="2"/>
  </r>
  <r>
    <n v="29795"/>
    <s v="IN-2013-42115"/>
    <s v="No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n v="30228"/>
    <s v="IN-2012-44194"/>
    <s v="Yes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"/>
    <n v="2"/>
    <n v="0"/>
    <n v="73.14"/>
    <n v="14.02"/>
    <x v="1"/>
  </r>
  <r>
    <n v="64"/>
    <s v="MX-2014-165442"/>
    <s v="No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n v="479"/>
    <s v="MX-2013-123463"/>
    <s v="No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"/>
    <n v="4"/>
    <n v="0"/>
    <n v="65.84"/>
    <n v="14.013999999999999"/>
    <x v="3"/>
  </r>
  <r>
    <n v="50514"/>
    <s v="MO-2013-4200"/>
    <s v="No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5"/>
    <n v="14.01"/>
    <x v="1"/>
  </r>
  <r>
    <n v="2570"/>
    <s v="MX-2013-159401"/>
    <s v="No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n v="19464"/>
    <s v="ES-2014-4717877"/>
    <s v="No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"/>
    <n v="14"/>
    <x v="2"/>
  </r>
  <r>
    <n v="27245"/>
    <s v="IN-2014-65131"/>
    <s v="No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40000000001"/>
    <n v="8"/>
    <n v="0.17"/>
    <n v="18.734400000000001"/>
    <n v="14"/>
    <x v="1"/>
  </r>
  <r>
    <n v="30492"/>
    <s v="IN-2011-86460"/>
    <s v="No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98"/>
    <n v="14"/>
    <x v="2"/>
  </r>
  <r>
    <n v="39585"/>
    <s v="CA-2011-156244"/>
    <s v="No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600000000002"/>
    <n v="14"/>
    <x v="2"/>
  </r>
  <r>
    <n v="42012"/>
    <s v="UP-2014-4900"/>
    <s v="No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n v="42121"/>
    <s v="IR-2013-6870"/>
    <s v="No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4"/>
    <n v="8"/>
    <n v="0"/>
    <n v="84.96"/>
    <n v="14"/>
    <x v="1"/>
  </r>
  <r>
    <n v="42497"/>
    <s v="TU-2011-4150"/>
    <s v="No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"/>
    <n v="1"/>
    <n v="0.6"/>
    <n v="-152.73599999999999"/>
    <n v="14"/>
    <x v="2"/>
  </r>
  <r>
    <n v="43759"/>
    <s v="NI-2012-4860"/>
    <s v="No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"/>
    <n v="1"/>
    <n v="0.7"/>
    <n v="-148.29300000000001"/>
    <n v="14"/>
    <x v="1"/>
  </r>
  <r>
    <n v="13478"/>
    <s v="IT-2013-5115273"/>
    <s v="No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299999999999"/>
    <n v="1"/>
    <n v="0.1"/>
    <n v="17.193000000000001"/>
    <n v="13.99"/>
    <x v="1"/>
  </r>
  <r>
    <n v="18645"/>
    <s v="ES-2014-5931653"/>
    <s v="No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n v="19101"/>
    <s v="ES-2014-3005382"/>
    <s v="No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n v="24457"/>
    <s v="IN-2014-66510"/>
    <s v="No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n v="33430"/>
    <s v="CA-2012-122210"/>
    <s v="No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79999999999"/>
    <n v="13.99"/>
    <x v="1"/>
  </r>
  <r>
    <n v="41973"/>
    <s v="CA-2012-4750"/>
    <s v="No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4"/>
    <n v="6"/>
    <n v="0"/>
    <n v="27.36"/>
    <n v="13.99"/>
    <x v="1"/>
  </r>
  <r>
    <n v="43587"/>
    <s v="RS-2014-850"/>
    <s v="No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2"/>
    <n v="13.99"/>
    <x v="1"/>
  </r>
  <r>
    <n v="15664"/>
    <s v="IT-2011-2660642"/>
    <s v="No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9"/>
    <n v="13.98"/>
    <x v="0"/>
  </r>
  <r>
    <n v="16236"/>
    <s v="ES-2014-1386555"/>
    <s v="No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7000000000002"/>
    <n v="13.98"/>
    <x v="1"/>
  </r>
  <r>
    <n v="34614"/>
    <s v="CA-2012-165057"/>
    <s v="No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n v="38393"/>
    <s v="CA-2013-101980"/>
    <s v="No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399999999999"/>
    <n v="2"/>
    <n v="0.2"/>
    <n v="89.954800000000006"/>
    <n v="13.98"/>
    <x v="1"/>
  </r>
  <r>
    <n v="38814"/>
    <s v="US-2014-167920"/>
    <s v="No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8"/>
    <n v="13.98"/>
    <x v="2"/>
  </r>
  <r>
    <n v="42578"/>
    <s v="UG-2011-7530"/>
    <s v="No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1999999999995"/>
    <n v="1"/>
    <n v="0.7"/>
    <n v="-181.93799999999999"/>
    <n v="13.98"/>
    <x v="2"/>
  </r>
  <r>
    <n v="44319"/>
    <s v="NI-2014-8880"/>
    <s v="No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02"/>
    <n v="6"/>
    <n v="0.7"/>
    <n v="-51.893999999999998"/>
    <n v="13.98"/>
    <x v="2"/>
  </r>
  <r>
    <n v="48400"/>
    <s v="GV-2014-9540"/>
    <s v="No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8999999999999"/>
    <n v="1"/>
    <n v="0"/>
    <n v="14.28"/>
    <n v="13.98"/>
    <x v="1"/>
  </r>
  <r>
    <n v="6152"/>
    <s v="MX-2011-111766"/>
    <s v="No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"/>
    <n v="3"/>
    <n v="0.2"/>
    <n v="23.975999999999999"/>
    <n v="13.972"/>
    <x v="1"/>
  </r>
  <r>
    <n v="12433"/>
    <s v="IT-2012-5122607"/>
    <s v="No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5"/>
    <n v="13.97"/>
    <x v="2"/>
  </r>
  <r>
    <n v="17782"/>
    <s v="IT-2013-1109084"/>
    <s v="No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4"/>
    <n v="2"/>
    <n v="0.15"/>
    <n v="-14.64"/>
    <n v="13.97"/>
    <x v="3"/>
  </r>
  <r>
    <n v="19292"/>
    <s v="ES-2011-4479011"/>
    <s v="No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n v="23462"/>
    <s v="IN-2012-71508"/>
    <s v="No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400000000004"/>
    <n v="6"/>
    <n v="0.27"/>
    <n v="23.927399999999999"/>
    <n v="13.97"/>
    <x v="2"/>
  </r>
  <r>
    <n v="42671"/>
    <s v="TU-2013-7860"/>
    <s v="No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1"/>
    <n v="4"/>
    <n v="0.6"/>
    <n v="-87.671999999999997"/>
    <n v="13.97"/>
    <x v="1"/>
  </r>
  <r>
    <n v="46237"/>
    <s v="CA-2014-1450"/>
    <s v="No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2"/>
    <n v="2"/>
    <n v="0"/>
    <n v="19.5"/>
    <n v="13.97"/>
    <x v="0"/>
  </r>
  <r>
    <n v="57"/>
    <s v="MX-2013-156013"/>
    <s v="No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n v="1750"/>
    <s v="MX-2014-108000"/>
    <s v="No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599999999999"/>
    <n v="7"/>
    <n v="0.2"/>
    <n v="71.036000000000001"/>
    <n v="13.961"/>
    <x v="1"/>
  </r>
  <r>
    <n v="12360"/>
    <s v="ES-2014-5123839"/>
    <s v="No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4"/>
    <n v="4"/>
    <n v="0"/>
    <n v="75.12"/>
    <n v="13.96"/>
    <x v="1"/>
  </r>
  <r>
    <n v="13109"/>
    <s v="ES-2012-3161067"/>
    <s v="No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n v="15281"/>
    <s v="ES-2011-2886437"/>
    <s v="No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"/>
    <n v="3"/>
    <n v="0"/>
    <n v="16.2"/>
    <n v="13.96"/>
    <x v="1"/>
  </r>
  <r>
    <n v="17250"/>
    <s v="ES-2011-5858551"/>
    <s v="No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499999999997"/>
    <n v="13.96"/>
    <x v="1"/>
  </r>
  <r>
    <n v="20984"/>
    <s v="IN-2014-41723"/>
    <s v="No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"/>
    <n v="4"/>
    <n v="0"/>
    <n v="90.48"/>
    <n v="13.96"/>
    <x v="1"/>
  </r>
  <r>
    <n v="22205"/>
    <s v="IN-2013-61841"/>
    <s v="No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x v="2"/>
  </r>
  <r>
    <n v="30176"/>
    <s v="ID-2011-50144"/>
    <s v="No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"/>
    <n v="13.96"/>
    <x v="2"/>
  </r>
  <r>
    <n v="44564"/>
    <s v="HU-2013-3090"/>
    <s v="No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n v="50286"/>
    <s v="IZ-2014-4100"/>
    <s v="No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n v="1450"/>
    <s v="MX-2012-104269"/>
    <s v="Yes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2"/>
    <n v="6"/>
    <n v="0"/>
    <n v="26.4"/>
    <n v="13.96"/>
    <x v="1"/>
  </r>
  <r>
    <n v="7990"/>
    <s v="US-2014-147368"/>
    <s v="No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800000000001"/>
    <n v="7"/>
    <n v="0.4"/>
    <n v="-57.652000000000001"/>
    <n v="13.96"/>
    <x v="1"/>
  </r>
  <r>
    <n v="2396"/>
    <s v="MX-2014-113845"/>
    <s v="No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n v="5977"/>
    <s v="US-2011-104857"/>
    <s v="No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6"/>
    <n v="13.951000000000001"/>
    <x v="1"/>
  </r>
  <r>
    <n v="34686"/>
    <s v="CA-2014-148404"/>
    <s v="No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03"/>
    <n v="13.95"/>
    <x v="2"/>
  </r>
  <r>
    <n v="36744"/>
    <s v="US-2013-127425"/>
    <s v="Yes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"/>
    <n v="5"/>
    <n v="0"/>
    <n v="87.482500000000002"/>
    <n v="13.95"/>
    <x v="1"/>
  </r>
  <r>
    <n v="44805"/>
    <s v="DJ-2013-3190"/>
    <s v="No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n v="11637"/>
    <s v="ES-2011-4776761"/>
    <s v="No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"/>
    <n v="13.94"/>
    <x v="1"/>
  </r>
  <r>
    <n v="12981"/>
    <s v="ES-2011-5867473"/>
    <s v="No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n v="13665"/>
    <s v="ES-2012-5796869"/>
    <s v="No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4"/>
    <n v="8"/>
    <n v="0"/>
    <n v="8.64"/>
    <n v="13.94"/>
    <x v="1"/>
  </r>
  <r>
    <n v="17939"/>
    <s v="ES-2013-3575875"/>
    <s v="No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n v="20301"/>
    <s v="IN-2012-15361"/>
    <s v="No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n v="22643"/>
    <s v="IN-2014-46084"/>
    <s v="No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8"/>
    <n v="2"/>
    <n v="7.0000000000000007E-2"/>
    <n v="203.1354"/>
    <n v="13.94"/>
    <x v="1"/>
  </r>
  <r>
    <n v="25854"/>
    <s v="IN-2013-31202"/>
    <s v="No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x v="2"/>
  </r>
  <r>
    <n v="27642"/>
    <s v="ID-2013-54337"/>
    <s v="No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8"/>
    <n v="13.94"/>
    <x v="2"/>
  </r>
  <r>
    <n v="28818"/>
    <s v="IN-2013-59951"/>
    <s v="No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3"/>
    <n v="3"/>
    <n v="0"/>
    <n v="28.8"/>
    <n v="13.94"/>
    <x v="2"/>
  </r>
  <r>
    <n v="35136"/>
    <s v="CA-2011-126760"/>
    <s v="No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699999999997"/>
    <n v="13.94"/>
    <x v="1"/>
  </r>
  <r>
    <n v="37440"/>
    <s v="CA-2014-121083"/>
    <s v="No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4"/>
    <n v="6"/>
    <n v="0"/>
    <n v="48.806399999999996"/>
    <n v="13.94"/>
    <x v="1"/>
  </r>
  <r>
    <n v="48061"/>
    <s v="IZ-2011-5480"/>
    <s v="No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40000000000006"/>
    <n v="13.94"/>
    <x v="1"/>
  </r>
  <r>
    <n v="16249"/>
    <s v="ES-2011-1259965"/>
    <s v="No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n v="18148"/>
    <s v="ES-2014-4296634"/>
    <s v="No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6"/>
    <n v="2"/>
    <n v="0"/>
    <n v="36"/>
    <n v="13.93"/>
    <x v="3"/>
  </r>
  <r>
    <n v="22932"/>
    <s v="ID-2014-17517"/>
    <s v="No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80000000000002"/>
    <n v="13.93"/>
    <x v="1"/>
  </r>
  <r>
    <n v="25083"/>
    <s v="ID-2014-56983"/>
    <s v="No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4"/>
    <n v="3"/>
    <n v="0"/>
    <n v="35.1"/>
    <n v="13.93"/>
    <x v="3"/>
  </r>
  <r>
    <n v="37710"/>
    <s v="CA-2014-151211"/>
    <s v="No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60000000000007"/>
    <n v="13.93"/>
    <x v="3"/>
  </r>
  <r>
    <n v="39412"/>
    <s v="CA-2014-101014"/>
    <s v="No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599999999999"/>
    <n v="13.93"/>
    <x v="1"/>
  </r>
  <r>
    <n v="40049"/>
    <s v="CA-2013-105662"/>
    <s v="No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"/>
    <n v="3"/>
    <n v="0.2"/>
    <n v="19.9665"/>
    <n v="13.93"/>
    <x v="1"/>
  </r>
  <r>
    <n v="40354"/>
    <s v="CA-2012-149097"/>
    <s v="No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60000000000005"/>
    <n v="7"/>
    <n v="0"/>
    <n v="23.923200000000001"/>
    <n v="13.93"/>
    <x v="2"/>
  </r>
  <r>
    <n v="45274"/>
    <s v="UP-2013-4690"/>
    <s v="No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8"/>
    <n v="2"/>
    <n v="0"/>
    <n v="17.579999999999998"/>
    <n v="13.93"/>
    <x v="2"/>
  </r>
  <r>
    <n v="48702"/>
    <s v="RO-2011-2520"/>
    <s v="No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3"/>
    <n v="1"/>
    <n v="0"/>
    <n v="46.71"/>
    <n v="13.93"/>
    <x v="1"/>
  </r>
  <r>
    <n v="49840"/>
    <s v="AU-2013-2590"/>
    <s v="No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n v="4577"/>
    <s v="MX-2013-139080"/>
    <s v="No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2"/>
    <n v="3"/>
    <n v="0"/>
    <n v="102.06"/>
    <n v="13.926"/>
    <x v="1"/>
  </r>
  <r>
    <n v="4782"/>
    <s v="US-2013-150924"/>
    <s v="No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3999999999998"/>
    <n v="13.926"/>
    <x v="1"/>
  </r>
  <r>
    <n v="1839"/>
    <s v="MX-2011-132066"/>
    <s v="No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"/>
    <n v="13.923"/>
    <x v="1"/>
  </r>
  <r>
    <n v="7513"/>
    <s v="MX-2014-117716"/>
    <s v="No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"/>
    <n v="2"/>
    <n v="0"/>
    <n v="170.4"/>
    <n v="13.922000000000001"/>
    <x v="1"/>
  </r>
  <r>
    <n v="1370"/>
    <s v="MX-2013-145121"/>
    <s v="No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"/>
    <n v="13.920999999999999"/>
    <x v="1"/>
  </r>
  <r>
    <n v="16779"/>
    <s v="ES-2011-2076928"/>
    <s v="No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"/>
    <n v="5"/>
    <n v="0"/>
    <n v="54"/>
    <n v="13.92"/>
    <x v="3"/>
  </r>
  <r>
    <n v="18123"/>
    <s v="ES-2014-2637929"/>
    <s v="No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"/>
    <n v="13.92"/>
    <x v="2"/>
  </r>
  <r>
    <n v="21595"/>
    <s v="IN-2013-71207"/>
    <s v="No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n v="28366"/>
    <s v="IN-2012-26099"/>
    <s v="No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1"/>
    <n v="13.92"/>
    <x v="1"/>
  </r>
  <r>
    <n v="29023"/>
    <s v="IN-2014-34352"/>
    <s v="No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1000000000003"/>
    <n v="2"/>
    <n v="0.1"/>
    <n v="47.55"/>
    <n v="13.92"/>
    <x v="1"/>
  </r>
  <r>
    <n v="42708"/>
    <s v="SG-2013-6790"/>
    <s v="No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"/>
    <n v="1"/>
    <n v="0"/>
    <n v="13.92"/>
    <n v="13.92"/>
    <x v="0"/>
  </r>
  <r>
    <n v="10326"/>
    <s v="ES-2011-2801336"/>
    <s v="No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"/>
    <n v="2"/>
    <n v="0"/>
    <n v="35.880000000000003"/>
    <n v="13.91"/>
    <x v="2"/>
  </r>
  <r>
    <n v="10381"/>
    <s v="ES-2014-5791774"/>
    <s v="No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6"/>
    <n v="8"/>
    <n v="0"/>
    <n v="13.68"/>
    <n v="13.91"/>
    <x v="1"/>
  </r>
  <r>
    <n v="13038"/>
    <s v="IT-2011-2421873"/>
    <s v="No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5"/>
    <n v="5"/>
    <n v="0.5"/>
    <n v="-17.100000000000001"/>
    <n v="13.91"/>
    <x v="2"/>
  </r>
  <r>
    <n v="15144"/>
    <s v="ES-2012-1286695"/>
    <s v="No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"/>
    <n v="13.91"/>
    <x v="1"/>
  </r>
  <r>
    <n v="16211"/>
    <s v="ES-2012-3494145"/>
    <s v="No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n v="17766"/>
    <s v="ES-2014-4070239"/>
    <s v="No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n v="22419"/>
    <s v="IN-2013-62093"/>
    <s v="No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"/>
    <n v="1"/>
    <n v="0.1"/>
    <n v="9.9779999999999998"/>
    <n v="13.91"/>
    <x v="2"/>
  </r>
  <r>
    <n v="5640"/>
    <s v="MX-2011-142307"/>
    <s v="No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6"/>
    <n v="7"/>
    <n v="0"/>
    <n v="79.8"/>
    <n v="13.906000000000001"/>
    <x v="1"/>
  </r>
  <r>
    <n v="10608"/>
    <s v="ES-2012-2091336"/>
    <s v="No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1999999999997"/>
    <n v="13.9"/>
    <x v="1"/>
  </r>
  <r>
    <n v="10654"/>
    <s v="ES-2014-5485209"/>
    <s v="No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x v="0"/>
  </r>
  <r>
    <n v="16723"/>
    <s v="IT-2012-4831874"/>
    <s v="No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8"/>
    <n v="13.9"/>
    <x v="1"/>
  </r>
  <r>
    <n v="17282"/>
    <s v="IT-2011-2011704"/>
    <s v="No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"/>
    <n v="13.9"/>
    <x v="3"/>
  </r>
  <r>
    <n v="19359"/>
    <s v="IT-2014-5517515"/>
    <s v="Yes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39999999999995"/>
    <n v="2"/>
    <n v="0.5"/>
    <n v="-62.34"/>
    <n v="13.9"/>
    <x v="2"/>
  </r>
  <r>
    <n v="21936"/>
    <s v="ID-2013-48149"/>
    <s v="No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900000000002"/>
    <n v="13.9"/>
    <x v="1"/>
  </r>
  <r>
    <n v="34509"/>
    <s v="CA-2011-142314"/>
    <s v="No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n v="40682"/>
    <s v="CA-2014-163097"/>
    <s v="No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599999999999"/>
    <n v="8"/>
    <n v="0.2"/>
    <n v="33.1584"/>
    <n v="13.9"/>
    <x v="2"/>
  </r>
  <r>
    <n v="44305"/>
    <s v="MA-2012-5690"/>
    <s v="No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x v="3"/>
  </r>
  <r>
    <n v="51232"/>
    <s v="UZ-2013-6940"/>
    <s v="No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x v="3"/>
  </r>
  <r>
    <n v="757"/>
    <s v="MX-2013-127859"/>
    <s v="No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6"/>
    <n v="1"/>
    <n v="0.40200000000000002"/>
    <n v="-85.714439999999996"/>
    <n v="13.891999999999999"/>
    <x v="1"/>
  </r>
  <r>
    <n v="23696"/>
    <s v="IN-2011-37880"/>
    <s v="No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59999999997"/>
    <n v="8"/>
    <n v="0.47"/>
    <n v="6.5255999999999998"/>
    <n v="13.89"/>
    <x v="1"/>
  </r>
  <r>
    <n v="25246"/>
    <s v="IN-2014-14003"/>
    <s v="Yes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"/>
    <n v="2"/>
    <n v="0"/>
    <n v="3"/>
    <n v="13.89"/>
    <x v="0"/>
  </r>
  <r>
    <n v="40188"/>
    <s v="CA-2013-162159"/>
    <s v="Yes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5"/>
    <n v="13.89"/>
    <x v="2"/>
  </r>
  <r>
    <n v="371"/>
    <s v="MX-2014-131366"/>
    <s v="Yes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"/>
    <n v="13.881"/>
    <x v="1"/>
  </r>
  <r>
    <n v="6467"/>
    <s v="MX-2012-163552"/>
    <s v="No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"/>
    <n v="9"/>
    <n v="0"/>
    <n v="35.82"/>
    <n v="13.88"/>
    <x v="1"/>
  </r>
  <r>
    <n v="13662"/>
    <s v="ES-2014-1833179"/>
    <s v="No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x v="2"/>
  </r>
  <r>
    <n v="25339"/>
    <s v="ID-2013-78298"/>
    <s v="No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"/>
    <n v="8"/>
    <n v="0.25"/>
    <n v="-9.84"/>
    <n v="13.88"/>
    <x v="2"/>
  </r>
  <r>
    <n v="27869"/>
    <s v="IN-2013-30138"/>
    <s v="No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39999999999"/>
    <n v="3"/>
    <n v="0.17"/>
    <n v="-15.762600000000001"/>
    <n v="13.88"/>
    <x v="1"/>
  </r>
  <r>
    <n v="6879"/>
    <s v="MX-2011-157595"/>
    <s v="No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4"/>
    <n v="13.877000000000001"/>
    <x v="2"/>
  </r>
  <r>
    <n v="12972"/>
    <s v="ES-2014-2097725"/>
    <s v="No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"/>
    <n v="13.87"/>
    <x v="1"/>
  </r>
  <r>
    <n v="13229"/>
    <s v="ES-2014-2411166"/>
    <s v="Yes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1"/>
    <n v="5"/>
    <n v="0.4"/>
    <n v="13.26"/>
    <n v="13.87"/>
    <x v="1"/>
  </r>
  <r>
    <n v="21847"/>
    <s v="ID-2014-51642"/>
    <s v="No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4"/>
    <n v="2"/>
    <n v="0.17"/>
    <n v="32.9634"/>
    <n v="13.87"/>
    <x v="1"/>
  </r>
  <r>
    <n v="23135"/>
    <s v="ID-2014-69058"/>
    <s v="No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n v="26509"/>
    <s v="ID-2013-24643"/>
    <s v="No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"/>
    <n v="5"/>
    <n v="0.27"/>
    <n v="-2.6355"/>
    <n v="13.87"/>
    <x v="2"/>
  </r>
  <r>
    <n v="32509"/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200000000001"/>
    <n v="2"/>
    <n v="0.3"/>
    <n v="-48.470399999999998"/>
    <n v="13.87"/>
    <x v="1"/>
  </r>
  <r>
    <n v="43734"/>
    <s v="CA-2014-240"/>
    <s v="No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4"/>
    <n v="1"/>
    <n v="0"/>
    <n v="96.99"/>
    <n v="13.87"/>
    <x v="1"/>
  </r>
  <r>
    <n v="5220"/>
    <s v="MX-2011-136602"/>
    <s v="Yes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n v="5744"/>
    <s v="MX-2014-130211"/>
    <s v="No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4"/>
    <n v="2"/>
    <n v="0"/>
    <n v="47.88"/>
    <n v="13.866"/>
    <x v="2"/>
  </r>
  <r>
    <n v="3361"/>
    <s v="MX-2013-169474"/>
    <s v="No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"/>
    <n v="2"/>
    <n v="0.2"/>
    <n v="-44.52"/>
    <n v="13.863"/>
    <x v="2"/>
  </r>
  <r>
    <n v="18014"/>
    <s v="IT-2014-1420868"/>
    <s v="No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"/>
    <n v="1"/>
    <n v="0.5"/>
    <n v="-3.42"/>
    <n v="13.86"/>
    <x v="0"/>
  </r>
  <r>
    <n v="21043"/>
    <s v="IN-2014-35003"/>
    <s v="No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199999999999"/>
    <n v="2"/>
    <n v="0.1"/>
    <n v="-13.608000000000001"/>
    <n v="13.86"/>
    <x v="1"/>
  </r>
  <r>
    <n v="31986"/>
    <s v="US-2011-117135"/>
    <s v="No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1"/>
    <n v="13.86"/>
    <x v="2"/>
  </r>
  <r>
    <n v="49504"/>
    <s v="KZ-2011-3390"/>
    <s v="No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"/>
    <n v="4"/>
    <n v="0.7"/>
    <n v="-107.148"/>
    <n v="13.86"/>
    <x v="2"/>
  </r>
  <r>
    <n v="51096"/>
    <s v="NI-2014-1250"/>
    <s v="No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"/>
    <n v="4"/>
    <n v="0.7"/>
    <n v="-133.548"/>
    <n v="13.86"/>
    <x v="1"/>
  </r>
  <r>
    <n v="7796"/>
    <s v="MX-2014-132619"/>
    <s v="No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2000000000001"/>
    <n v="3"/>
    <n v="0"/>
    <n v="71.760000000000005"/>
    <n v="13.858000000000001"/>
    <x v="1"/>
  </r>
  <r>
    <n v="10489"/>
    <s v="ES-2014-3655961"/>
    <s v="No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9"/>
    <n v="4"/>
    <n v="0.1"/>
    <n v="-3.5999999999999997E-2"/>
    <n v="13.85"/>
    <x v="1"/>
  </r>
  <r>
    <n v="36519"/>
    <s v="CA-2014-117401"/>
    <s v="No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5"/>
    <n v="5"/>
    <n v="0"/>
    <n v="2.2989999999999999"/>
    <n v="13.85"/>
    <x v="1"/>
  </r>
  <r>
    <n v="40707"/>
    <s v="US-2014-110149"/>
    <s v="No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n v="42241"/>
    <s v="TU-2012-6630"/>
    <s v="No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n v="45185"/>
    <s v="IR-2014-3320"/>
    <s v="No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n v="48543"/>
    <s v="AG-2014-6470"/>
    <s v="No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x v="0"/>
  </r>
  <r>
    <n v="50068"/>
    <s v="ZA-2014-6660"/>
    <s v="No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n v="8059"/>
    <s v="US-2013-152667"/>
    <s v="Yes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"/>
    <n v="13.848000000000001"/>
    <x v="2"/>
  </r>
  <r>
    <n v="9295"/>
    <s v="MX-2014-167829"/>
    <s v="No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"/>
    <n v="2"/>
    <n v="0.20200000000000001"/>
    <n v="45.322719999999997"/>
    <n v="13.843"/>
    <x v="1"/>
  </r>
  <r>
    <n v="21433"/>
    <s v="IN-2013-10489"/>
    <s v="No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"/>
    <n v="5"/>
    <n v="0.45"/>
    <n v="-45.48"/>
    <n v="13.84"/>
    <x v="1"/>
  </r>
  <r>
    <n v="24126"/>
    <s v="IN-2014-27807"/>
    <s v="No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600000000001"/>
    <n v="6"/>
    <n v="0.1"/>
    <n v="12.366"/>
    <n v="13.84"/>
    <x v="2"/>
  </r>
  <r>
    <n v="28877"/>
    <s v="IN-2012-68561"/>
    <s v="No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40000000000003"/>
    <n v="13.84"/>
    <x v="2"/>
  </r>
  <r>
    <n v="29974"/>
    <s v="IN-2014-17104"/>
    <s v="No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7"/>
    <n v="13.84"/>
    <x v="2"/>
  </r>
  <r>
    <n v="681"/>
    <s v="MX-2014-118381"/>
    <s v="No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"/>
    <n v="3"/>
    <n v="0.2"/>
    <n v="55.427999999999997"/>
    <n v="13.839"/>
    <x v="1"/>
  </r>
  <r>
    <n v="5345"/>
    <s v="MX-2014-159387"/>
    <s v="No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"/>
    <n v="5"/>
    <n v="0"/>
    <n v="23.2"/>
    <n v="13.834"/>
    <x v="1"/>
  </r>
  <r>
    <n v="16032"/>
    <s v="ES-2013-1299121"/>
    <s v="No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x v="1"/>
  </r>
  <r>
    <n v="19260"/>
    <s v="IT-2014-4273010"/>
    <s v="Yes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"/>
    <n v="13.83"/>
    <x v="0"/>
  </r>
  <r>
    <n v="28985"/>
    <s v="IN-2013-36158"/>
    <s v="No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39999999999998"/>
    <n v="13.83"/>
    <x v="3"/>
  </r>
  <r>
    <n v="41860"/>
    <s v="KZ-2011-1240"/>
    <s v="No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"/>
    <n v="2"/>
    <n v="0.7"/>
    <n v="-169.626"/>
    <n v="13.83"/>
    <x v="2"/>
  </r>
  <r>
    <n v="13023"/>
    <s v="IT-2014-2355834"/>
    <s v="No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800000000001"/>
    <n v="3"/>
    <n v="0.4"/>
    <n v="-41.021999999999998"/>
    <n v="13.82"/>
    <x v="1"/>
  </r>
  <r>
    <n v="13314"/>
    <s v="IT-2012-3999113"/>
    <s v="No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x v="1"/>
  </r>
  <r>
    <n v="15921"/>
    <s v="ES-2014-2735083"/>
    <s v="No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300000000001"/>
    <n v="3"/>
    <n v="0.1"/>
    <n v="24.542999999999999"/>
    <n v="13.82"/>
    <x v="1"/>
  </r>
  <r>
    <n v="23290"/>
    <s v="IN-2011-31496"/>
    <s v="No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8"/>
    <n v="13.82"/>
    <x v="2"/>
  </r>
  <r>
    <n v="29903"/>
    <s v="IN-2013-33204"/>
    <s v="Yes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"/>
    <n v="3"/>
    <n v="0"/>
    <n v="44.73"/>
    <n v="13.82"/>
    <x v="3"/>
  </r>
  <r>
    <n v="38775"/>
    <s v="CA-2011-167199"/>
    <s v="No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n v="42459"/>
    <s v="RO-2012-5910"/>
    <s v="No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x v="1"/>
  </r>
  <r>
    <n v="45413"/>
    <s v="KG-2013-6700"/>
    <s v="No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6000000000003"/>
    <n v="6"/>
    <n v="0"/>
    <n v="58.5"/>
    <n v="13.82"/>
    <x v="2"/>
  </r>
  <r>
    <n v="45544"/>
    <s v="QA-2012-1070"/>
    <s v="No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6"/>
    <n v="4"/>
    <n v="0"/>
    <n v="21.84"/>
    <n v="13.82"/>
    <x v="1"/>
  </r>
  <r>
    <n v="47897"/>
    <s v="SA-2014-5570"/>
    <s v="No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"/>
    <n v="2"/>
    <n v="0"/>
    <n v="17.579999999999998"/>
    <n v="13.82"/>
    <x v="1"/>
  </r>
  <r>
    <n v="48080"/>
    <s v="MO-2013-9800"/>
    <s v="No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1999999999999"/>
    <n v="1"/>
    <n v="0"/>
    <n v="23.1"/>
    <n v="13.82"/>
    <x v="1"/>
  </r>
  <r>
    <n v="10109"/>
    <s v="US-2013-153822"/>
    <s v="No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9000000000001"/>
    <x v="1"/>
  </r>
  <r>
    <n v="8148"/>
    <s v="MX-2013-129469"/>
    <s v="No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07"/>
    <n v="3"/>
    <n v="0.2"/>
    <n v="-6"/>
    <n v="13.811999999999999"/>
    <x v="2"/>
  </r>
  <r>
    <n v="15640"/>
    <s v="ES-2014-2467627"/>
    <s v="No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4999999999999"/>
    <n v="3"/>
    <n v="0"/>
    <n v="40.590000000000003"/>
    <n v="13.81"/>
    <x v="1"/>
  </r>
  <r>
    <n v="35764"/>
    <s v="CA-2014-168641"/>
    <s v="No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n v="40617"/>
    <s v="US-2014-108343"/>
    <s v="No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400000000001"/>
    <n v="13.81"/>
    <x v="1"/>
  </r>
  <r>
    <n v="41714"/>
    <s v="SF-2014-2410"/>
    <s v="No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6"/>
    <n v="13.81"/>
    <x v="1"/>
  </r>
  <r>
    <n v="10424"/>
    <s v="ES-2011-2377967"/>
    <s v="No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40000000000006"/>
    <n v="13.8"/>
    <x v="1"/>
  </r>
  <r>
    <n v="14749"/>
    <s v="ES-2012-1199538"/>
    <s v="No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6"/>
    <n v="4"/>
    <n v="0"/>
    <n v="17.399999999999999"/>
    <n v="13.8"/>
    <x v="1"/>
  </r>
  <r>
    <n v="16398"/>
    <s v="ES-2014-5247585"/>
    <s v="Yes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07"/>
    <n v="13.8"/>
    <x v="1"/>
  </r>
  <r>
    <n v="20167"/>
    <s v="ES-2014-5249912"/>
    <s v="No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6000000000001"/>
    <n v="3"/>
    <n v="0"/>
    <n v="29.97"/>
    <n v="13.8"/>
    <x v="1"/>
  </r>
  <r>
    <n v="20246"/>
    <s v="IT-2012-2927791"/>
    <s v="No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n v="32809"/>
    <s v="CA-2014-112809"/>
    <s v="No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399999999999"/>
    <n v="3"/>
    <n v="0.2"/>
    <n v="12.504"/>
    <n v="13.8"/>
    <x v="1"/>
  </r>
  <r>
    <n v="41061"/>
    <s v="CA-2011-123855"/>
    <s v="No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"/>
    <n v="13.8"/>
    <x v="1"/>
  </r>
  <r>
    <n v="46214"/>
    <s v="AG-2012-4630"/>
    <s v="No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n v="49262"/>
    <s v="TU-2013-1100"/>
    <s v="No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"/>
    <n v="4"/>
    <n v="0.6"/>
    <n v="-132"/>
    <n v="13.8"/>
    <x v="1"/>
  </r>
  <r>
    <n v="49621"/>
    <s v="IZ-2014-9390"/>
    <s v="No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5999999999998"/>
    <n v="1"/>
    <n v="0"/>
    <n v="121.71"/>
    <n v="13.8"/>
    <x v="1"/>
  </r>
  <r>
    <n v="50305"/>
    <s v="SF-2013-8510"/>
    <s v="No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4"/>
    <n v="13.8"/>
    <x v="1"/>
  </r>
  <r>
    <n v="4318"/>
    <s v="MX-2013-109449"/>
    <s v="No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"/>
    <n v="3"/>
    <n v="0"/>
    <n v="21.66"/>
    <n v="13.798999999999999"/>
    <x v="3"/>
  </r>
  <r>
    <n v="1537"/>
    <s v="MX-2013-111388"/>
    <s v="Yes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"/>
    <n v="5"/>
    <n v="0"/>
    <n v="16.600000000000001"/>
    <n v="13.798"/>
    <x v="1"/>
  </r>
  <r>
    <n v="14215"/>
    <s v="ES-2012-5285727"/>
    <s v="No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"/>
    <n v="13.79"/>
    <x v="2"/>
  </r>
  <r>
    <n v="18907"/>
    <s v="IT-2012-5870634"/>
    <s v="No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n v="19372"/>
    <s v="ES-2014-4822413"/>
    <s v="No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n v="20329"/>
    <s v="IN-2013-55051"/>
    <s v="No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"/>
    <n v="-207.4965"/>
    <n v="13.79"/>
    <x v="1"/>
  </r>
  <r>
    <n v="25066"/>
    <s v="IN-2011-70864"/>
    <s v="No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"/>
    <n v="4"/>
    <n v="0.27"/>
    <n v="57.6"/>
    <n v="13.79"/>
    <x v="1"/>
  </r>
  <r>
    <n v="47204"/>
    <s v="NI-2014-2600"/>
    <s v="No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699999999999"/>
    <n v="1"/>
    <n v="0.7"/>
    <n v="-205.68299999999999"/>
    <n v="13.79"/>
    <x v="1"/>
  </r>
  <r>
    <n v="2491"/>
    <s v="MX-2011-107482"/>
    <s v="No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39999999999998"/>
    <n v="13.784000000000001"/>
    <x v="0"/>
  </r>
  <r>
    <n v="15652"/>
    <s v="ES-2013-3899531"/>
    <s v="No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"/>
    <n v="7"/>
    <n v="0"/>
    <n v="83.58"/>
    <n v="13.78"/>
    <x v="1"/>
  </r>
  <r>
    <n v="29660"/>
    <s v="IN-2013-22417"/>
    <s v="No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1"/>
    <n v="1"/>
    <n v="0"/>
    <n v="4.7699999999999996"/>
    <n v="13.78"/>
    <x v="0"/>
  </r>
  <r>
    <n v="36490"/>
    <s v="CA-2011-101560"/>
    <s v="No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200000000003"/>
    <n v="13.78"/>
    <x v="0"/>
  </r>
  <r>
    <n v="50104"/>
    <s v="CA-2014-7680"/>
    <s v="No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"/>
    <n v="2"/>
    <n v="0"/>
    <n v="23.64"/>
    <n v="13.78"/>
    <x v="2"/>
  </r>
  <r>
    <n v="2286"/>
    <s v="MX-2012-164378"/>
    <s v="No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3999999999999"/>
    <x v="2"/>
  </r>
  <r>
    <n v="11259"/>
    <s v="ES-2014-4613373"/>
    <s v="No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x v="2"/>
  </r>
  <r>
    <n v="13938"/>
    <s v="ES-2013-3420934"/>
    <s v="No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"/>
    <n v="2"/>
    <n v="0"/>
    <n v="51.24"/>
    <n v="13.77"/>
    <x v="1"/>
  </r>
  <r>
    <n v="14392"/>
    <s v="ES-2014-1314291"/>
    <s v="No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6"/>
    <n v="5"/>
    <n v="0.1"/>
    <n v="61.56"/>
    <n v="13.77"/>
    <x v="1"/>
  </r>
  <r>
    <n v="33238"/>
    <s v="CA-2014-144064"/>
    <s v="Yes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"/>
    <n v="4"/>
    <n v="0.2"/>
    <n v="17.760000000000002"/>
    <n v="13.77"/>
    <x v="2"/>
  </r>
  <r>
    <n v="37664"/>
    <s v="CA-2014-144848"/>
    <s v="No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1"/>
    <n v="13.77"/>
    <x v="1"/>
  </r>
  <r>
    <n v="664"/>
    <s v="US-2012-146206"/>
    <s v="No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199999999998"/>
    <n v="9"/>
    <n v="0.6"/>
    <n v="-280.18799999999999"/>
    <n v="13.768000000000001"/>
    <x v="1"/>
  </r>
  <r>
    <n v="6312"/>
    <s v="MX-2013-106425"/>
    <s v="No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"/>
    <n v="13.763"/>
    <x v="1"/>
  </r>
  <r>
    <n v="24133"/>
    <s v="IN-2013-20303"/>
    <s v="No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"/>
    <n v="2"/>
    <n v="0.1"/>
    <n v="20.988"/>
    <n v="13.76"/>
    <x v="1"/>
  </r>
  <r>
    <n v="25998"/>
    <s v="ID-2014-21031"/>
    <s v="No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"/>
    <n v="13.76"/>
    <x v="1"/>
  </r>
  <r>
    <n v="31872"/>
    <s v="CA-2012-149713"/>
    <s v="No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799999999993"/>
    <n v="13.76"/>
    <x v="2"/>
  </r>
  <r>
    <n v="33129"/>
    <s v="CA-2012-131422"/>
    <s v="No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5"/>
    <n v="13.76"/>
    <x v="1"/>
  </r>
  <r>
    <n v="42724"/>
    <s v="JO-2013-7700"/>
    <s v="No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6"/>
    <n v="2"/>
    <n v="0"/>
    <n v="18.600000000000001"/>
    <n v="13.76"/>
    <x v="2"/>
  </r>
  <r>
    <n v="46034"/>
    <s v="TU-2014-4420"/>
    <s v="No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97"/>
    <n v="1"/>
    <n v="0.6"/>
    <n v="-110.268"/>
    <n v="13.76"/>
    <x v="2"/>
  </r>
  <r>
    <n v="46207"/>
    <s v="SA-2014-120"/>
    <s v="No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"/>
    <n v="4"/>
    <n v="0"/>
    <n v="27.72"/>
    <n v="13.76"/>
    <x v="1"/>
  </r>
  <r>
    <n v="49895"/>
    <s v="IR-2014-7890"/>
    <s v="No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"/>
    <n v="1"/>
    <n v="0"/>
    <n v="15.33"/>
    <n v="13.76"/>
    <x v="1"/>
  </r>
  <r>
    <n v="7979"/>
    <s v="US-2013-116099"/>
    <s v="No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"/>
    <n v="13.754"/>
    <x v="1"/>
  </r>
  <r>
    <n v="682"/>
    <s v="MX-2012-109827"/>
    <s v="No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8"/>
    <n v="13.753"/>
    <x v="0"/>
  </r>
  <r>
    <n v="665"/>
    <s v="US-2012-146206"/>
    <s v="No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39999999998"/>
    <n v="13.75"/>
    <x v="1"/>
  </r>
  <r>
    <n v="26791"/>
    <s v="IN-2013-49297"/>
    <s v="No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n v="26952"/>
    <s v="IN-2011-12967"/>
    <s v="No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2999999999999"/>
    <n v="3"/>
    <n v="0.4"/>
    <n v="22.41"/>
    <n v="13.75"/>
    <x v="1"/>
  </r>
  <r>
    <n v="33661"/>
    <s v="US-2013-108637"/>
    <s v="No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n v="34008"/>
    <s v="CA-2014-132430"/>
    <s v="No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7999999999998"/>
    <n v="4"/>
    <n v="0.2"/>
    <n v="9.1776"/>
    <n v="13.75"/>
    <x v="0"/>
  </r>
  <r>
    <n v="38000"/>
    <s v="CA-2012-139164"/>
    <s v="No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"/>
    <n v="2"/>
    <n v="0.2"/>
    <n v="19.038599999999999"/>
    <n v="13.75"/>
    <x v="1"/>
  </r>
  <r>
    <n v="39783"/>
    <s v="CA-2014-124716"/>
    <s v="No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800000000003"/>
    <n v="13.75"/>
    <x v="2"/>
  </r>
  <r>
    <n v="40911"/>
    <s v="CA-2011-128524"/>
    <s v="No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5"/>
    <n v="13.75"/>
    <x v="1"/>
  </r>
  <r>
    <n v="49974"/>
    <s v="PL-2014-240"/>
    <s v="No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"/>
    <n v="13.75"/>
    <x v="1"/>
  </r>
  <r>
    <n v="50671"/>
    <s v="MO-2014-4550"/>
    <s v="No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"/>
    <n v="2"/>
    <n v="0"/>
    <n v="30.66"/>
    <n v="13.75"/>
    <x v="1"/>
  </r>
  <r>
    <n v="12644"/>
    <s v="IT-2012-4853510"/>
    <s v="No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"/>
    <n v="4"/>
    <n v="0.5"/>
    <n v="-77.040000000000006"/>
    <n v="13.74"/>
    <x v="2"/>
  </r>
  <r>
    <n v="13361"/>
    <s v="ES-2014-2515763"/>
    <s v="No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"/>
    <n v="1"/>
    <n v="0"/>
    <n v="9.0299999999999994"/>
    <n v="13.74"/>
    <x v="1"/>
  </r>
  <r>
    <n v="14782"/>
    <s v="ES-2012-3596491"/>
    <s v="No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7"/>
    <n v="13"/>
    <n v="0"/>
    <n v="38.61"/>
    <n v="13.74"/>
    <x v="1"/>
  </r>
  <r>
    <n v="14851"/>
    <s v="ES-2014-5605089"/>
    <s v="No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n v="18752"/>
    <s v="ES-2012-2431083"/>
    <s v="Yes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69999999999993"/>
    <n v="3"/>
    <n v="0"/>
    <n v="39.24"/>
    <n v="13.74"/>
    <x v="1"/>
  </r>
  <r>
    <n v="18849"/>
    <s v="IT-2014-5624384"/>
    <s v="No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2"/>
    <n v="13.74"/>
    <x v="2"/>
  </r>
  <r>
    <n v="19234"/>
    <s v="ES-2012-1210194"/>
    <s v="No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3"/>
    <n v="3"/>
    <n v="0"/>
    <n v="75.06"/>
    <n v="13.74"/>
    <x v="1"/>
  </r>
  <r>
    <n v="27045"/>
    <s v="IN-2014-22767"/>
    <s v="No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5"/>
    <n v="13.74"/>
    <x v="1"/>
  </r>
  <r>
    <n v="27941"/>
    <s v="ID-2014-21374"/>
    <s v="No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199999999994"/>
    <n v="4"/>
    <n v="0.17"/>
    <n v="16.741199999999999"/>
    <n v="13.74"/>
    <x v="2"/>
  </r>
  <r>
    <n v="45376"/>
    <s v="EG-2012-2470"/>
    <s v="No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4"/>
    <n v="2"/>
    <n v="0"/>
    <n v="61.44"/>
    <n v="13.74"/>
    <x v="1"/>
  </r>
  <r>
    <n v="8481"/>
    <s v="MX-2014-160003"/>
    <s v="No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4"/>
    <n v="9"/>
    <n v="0"/>
    <n v="38.700000000000003"/>
    <n v="13.738"/>
    <x v="2"/>
  </r>
  <r>
    <n v="6445"/>
    <s v="MX-2013-141159"/>
    <s v="Yes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n v="12296"/>
    <s v="ES-2011-1761215"/>
    <s v="No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n v="19866"/>
    <s v="IT-2014-2557034"/>
    <s v="No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3"/>
    <n v="3"/>
    <n v="0.5"/>
    <n v="-10.17"/>
    <n v="13.73"/>
    <x v="1"/>
  </r>
  <r>
    <n v="21693"/>
    <s v="IN-2014-34653"/>
    <s v="No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n v="22549"/>
    <s v="IN-2013-26785"/>
    <s v="No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x v="2"/>
  </r>
  <r>
    <n v="29079"/>
    <s v="IN-2011-60322"/>
    <s v="No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n v="39368"/>
    <s v="CA-2014-151750"/>
    <s v="No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400000000003"/>
    <n v="4"/>
    <n v="0.3"/>
    <n v="-26.635200000000001"/>
    <n v="13.73"/>
    <x v="1"/>
  </r>
  <r>
    <n v="39821"/>
    <s v="CA-2014-161172"/>
    <s v="No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59999999999999"/>
    <n v="13.73"/>
    <x v="2"/>
  </r>
  <r>
    <n v="44924"/>
    <s v="BO-2014-1510"/>
    <s v="No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4"/>
    <n v="13.73"/>
    <x v="1"/>
  </r>
  <r>
    <n v="47640"/>
    <s v="SY-2014-8240"/>
    <s v="No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3"/>
    <n v="1"/>
    <n v="0"/>
    <n v="4.38"/>
    <n v="13.73"/>
    <x v="2"/>
  </r>
  <r>
    <n v="1834"/>
    <s v="MX-2012-122273"/>
    <s v="No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"/>
    <n v="4"/>
    <n v="0"/>
    <n v="54"/>
    <n v="13.726000000000001"/>
    <x v="1"/>
  </r>
  <r>
    <n v="17970"/>
    <s v="ES-2012-4662036"/>
    <s v="Yes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"/>
    <n v="3"/>
    <n v="0"/>
    <n v="45.09"/>
    <n v="13.72"/>
    <x v="2"/>
  </r>
  <r>
    <n v="19026"/>
    <s v="ES-2012-2223096"/>
    <s v="Yes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x v="3"/>
  </r>
  <r>
    <n v="20445"/>
    <s v="IN-2014-76058"/>
    <s v="No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6"/>
    <n v="2"/>
    <n v="0"/>
    <n v="11.58"/>
    <n v="13.72"/>
    <x v="2"/>
  </r>
  <r>
    <n v="37911"/>
    <s v="CA-2012-107678"/>
    <s v="Yes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600000000001"/>
    <n v="13.72"/>
    <x v="1"/>
  </r>
  <r>
    <n v="41744"/>
    <s v="TU-2014-5170"/>
    <s v="No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6"/>
    <n v="13.72"/>
    <x v="1"/>
  </r>
  <r>
    <n v="45825"/>
    <s v="NI-2013-4780"/>
    <s v="No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1999999999997"/>
    <n v="2"/>
    <n v="0.7"/>
    <n v="-68.238"/>
    <n v="13.72"/>
    <x v="0"/>
  </r>
  <r>
    <n v="50356"/>
    <s v="RS-2013-1560"/>
    <s v="No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n v="5247"/>
    <s v="MX-2013-158701"/>
    <s v="No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"/>
    <n v="4"/>
    <n v="0"/>
    <n v="14.16"/>
    <n v="13.717000000000001"/>
    <x v="2"/>
  </r>
  <r>
    <n v="5970"/>
    <s v="MX-2011-107370"/>
    <s v="No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6000000000001"/>
    <n v="13.712999999999999"/>
    <x v="2"/>
  </r>
  <r>
    <n v="10629"/>
    <s v="ES-2012-1307059"/>
    <s v="No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4"/>
    <n v="6"/>
    <n v="0"/>
    <n v="13.86"/>
    <n v="13.71"/>
    <x v="2"/>
  </r>
  <r>
    <n v="13584"/>
    <s v="ES-2014-3571990"/>
    <s v="No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"/>
    <n v="3"/>
    <n v="0"/>
    <n v="30.42"/>
    <n v="13.71"/>
    <x v="1"/>
  </r>
  <r>
    <n v="17150"/>
    <s v="ES-2014-1035204"/>
    <s v="No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n v="29850"/>
    <s v="IN-2012-60126"/>
    <s v="No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70000000001"/>
    <n v="3"/>
    <n v="0.1"/>
    <n v="354.62700000000001"/>
    <n v="13.71"/>
    <x v="1"/>
  </r>
  <r>
    <n v="37329"/>
    <s v="CA-2014-104010"/>
    <s v="No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"/>
    <n v="5"/>
    <n v="0"/>
    <n v="15.372"/>
    <n v="13.71"/>
    <x v="2"/>
  </r>
  <r>
    <n v="5933"/>
    <s v="MX-2013-168627"/>
    <s v="No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"/>
    <n v="13.71"/>
    <x v="0"/>
  </r>
  <r>
    <n v="9112"/>
    <s v="MX-2012-113474"/>
    <s v="No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2"/>
    <n v="13.71"/>
    <x v="3"/>
  </r>
  <r>
    <n v="711"/>
    <s v="MX-2012-104458"/>
    <s v="No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"/>
    <x v="1"/>
  </r>
  <r>
    <n v="1799"/>
    <s v="MX-2013-121881"/>
    <s v="No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n v="13810"/>
    <s v="ES-2014-4434983"/>
    <s v="No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899999999999999"/>
    <n v="13.7"/>
    <x v="2"/>
  </r>
  <r>
    <n v="16288"/>
    <s v="IT-2014-1885187"/>
    <s v="No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39999999999996"/>
    <n v="13.7"/>
    <x v="2"/>
  </r>
  <r>
    <n v="19410"/>
    <s v="ES-2014-5989518"/>
    <s v="No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n v="19565"/>
    <s v="IT-2013-5108540"/>
    <s v="No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5"/>
    <n v="5"/>
    <n v="0"/>
    <n v="26.1"/>
    <n v="13.7"/>
    <x v="2"/>
  </r>
  <r>
    <n v="23420"/>
    <s v="ID-2014-60609"/>
    <s v="No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1"/>
    <n v="9"/>
    <n v="0.1"/>
    <n v="24.327000000000002"/>
    <n v="13.7"/>
    <x v="2"/>
  </r>
  <r>
    <n v="26903"/>
    <s v="ID-2011-46049"/>
    <s v="No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n v="27208"/>
    <s v="IN-2012-59916"/>
    <s v="No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"/>
    <n v="4"/>
    <n v="0.1"/>
    <n v="-26.82"/>
    <n v="13.7"/>
    <x v="1"/>
  </r>
  <r>
    <n v="34441"/>
    <s v="US-2013-148110"/>
    <s v="No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3"/>
    <n v="13.7"/>
    <x v="1"/>
  </r>
  <r>
    <n v="48279"/>
    <s v="MZ-2011-1260"/>
    <s v="No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n v="8526"/>
    <s v="MX-2014-143882"/>
    <s v="No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n v="7056"/>
    <s v="MX-2012-125962"/>
    <s v="No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8"/>
    <n v="7"/>
    <n v="0"/>
    <n v="41.86"/>
    <n v="13.695"/>
    <x v="2"/>
  </r>
  <r>
    <n v="1118"/>
    <s v="MX-2013-117492"/>
    <s v="No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"/>
    <x v="1"/>
  </r>
  <r>
    <n v="13031"/>
    <s v="ES-2011-4514717"/>
    <s v="No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"/>
    <n v="13.69"/>
    <x v="1"/>
  </r>
  <r>
    <n v="14516"/>
    <s v="ES-2013-2991881"/>
    <s v="No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"/>
    <n v="13.69"/>
    <x v="1"/>
  </r>
  <r>
    <n v="14605"/>
    <s v="ES-2014-4478437"/>
    <s v="No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799999999999"/>
    <n v="3"/>
    <n v="0.1"/>
    <n v="14.868"/>
    <n v="13.69"/>
    <x v="2"/>
  </r>
  <r>
    <n v="16075"/>
    <s v="ES-2012-4913400"/>
    <s v="No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5"/>
    <n v="11"/>
    <n v="0"/>
    <n v="9.57"/>
    <n v="13.69"/>
    <x v="1"/>
  </r>
  <r>
    <n v="28022"/>
    <s v="IN-2014-79089"/>
    <s v="No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n v="41351"/>
    <s v="IR-2013-2540"/>
    <s v="No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49999999999994"/>
    <n v="1"/>
    <n v="0"/>
    <n v="34.409999999999997"/>
    <n v="13.69"/>
    <x v="3"/>
  </r>
  <r>
    <n v="45719"/>
    <s v="TU-2012-7410"/>
    <s v="No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8"/>
    <n v="12"/>
    <n v="0.6"/>
    <n v="-111.672"/>
    <n v="13.69"/>
    <x v="2"/>
  </r>
  <r>
    <n v="6975"/>
    <s v="MX-2014-128566"/>
    <s v="No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"/>
    <n v="13.689"/>
    <x v="3"/>
  </r>
  <r>
    <n v="4574"/>
    <s v="MX-2013-118577"/>
    <s v="No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2"/>
    <n v="4"/>
    <n v="0"/>
    <n v="21.6"/>
    <n v="13.685"/>
    <x v="1"/>
  </r>
  <r>
    <n v="2191"/>
    <s v="MX-2013-161207"/>
    <s v="No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"/>
    <n v="13.68"/>
    <x v="2"/>
  </r>
  <r>
    <n v="29275"/>
    <s v="ID-2012-73153"/>
    <s v="No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3"/>
    <n v="7"/>
    <n v="0.27"/>
    <n v="-9.4227000000000007"/>
    <n v="13.68"/>
    <x v="1"/>
  </r>
  <r>
    <n v="44830"/>
    <s v="BU-2012-1740"/>
    <s v="No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n v="47812"/>
    <s v="MA-2013-2910"/>
    <s v="No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"/>
    <n v="2"/>
    <n v="0"/>
    <n v="69.72"/>
    <n v="13.68"/>
    <x v="2"/>
  </r>
  <r>
    <n v="17261"/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4"/>
    <n v="4"/>
    <n v="0"/>
    <n v="39.119999999999997"/>
    <n v="13.67"/>
    <x v="1"/>
  </r>
  <r>
    <n v="17573"/>
    <s v="IT-2011-4378136"/>
    <s v="No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"/>
    <n v="5"/>
    <n v="0.1"/>
    <n v="-9.81"/>
    <n v="13.67"/>
    <x v="1"/>
  </r>
  <r>
    <n v="19668"/>
    <s v="ES-2012-2854342"/>
    <s v="No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"/>
    <n v="3"/>
    <n v="0"/>
    <n v="29.61"/>
    <n v="13.67"/>
    <x v="1"/>
  </r>
  <r>
    <n v="22229"/>
    <s v="IN-2014-49465"/>
    <s v="No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n v="24171"/>
    <s v="IN-2012-38391"/>
    <s v="No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n v="24709"/>
    <s v="IN-2013-58908"/>
    <s v="No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2"/>
    <n v="2"/>
    <n v="0"/>
    <n v="47.7"/>
    <n v="13.67"/>
    <x v="2"/>
  </r>
  <r>
    <n v="39781"/>
    <s v="CA-2014-142391"/>
    <s v="No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n v="3462"/>
    <s v="MX-2014-116855"/>
    <s v="No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4"/>
    <x v="1"/>
  </r>
  <r>
    <n v="6016"/>
    <s v="MX-2014-117240"/>
    <s v="Yes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"/>
    <x v="2"/>
  </r>
  <r>
    <n v="12886"/>
    <s v="ES-2013-2409754"/>
    <s v="No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9"/>
    <n v="13.66"/>
    <x v="0"/>
  </r>
  <r>
    <n v="31614"/>
    <s v="CA-2011-164973"/>
    <s v="No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"/>
    <n v="13.66"/>
    <x v="2"/>
  </r>
  <r>
    <n v="33354"/>
    <s v="CA-2014-120376"/>
    <s v="No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9"/>
    <n v="13.66"/>
    <x v="2"/>
  </r>
  <r>
    <n v="35224"/>
    <s v="CA-2011-103940"/>
    <s v="Yes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n v="37988"/>
    <s v="US-2014-165869"/>
    <s v="No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n v="39113"/>
    <s v="CA-2013-138478"/>
    <s v="No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n v="39826"/>
    <s v="CA-2014-137624"/>
    <s v="No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400000000001"/>
    <n v="2"/>
    <n v="0.2"/>
    <n v="-36.2136"/>
    <n v="13.66"/>
    <x v="1"/>
  </r>
  <r>
    <n v="3246"/>
    <s v="MX-2013-107153"/>
    <s v="No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2"/>
    <n v="4"/>
    <n v="0.2"/>
    <n v="12.336"/>
    <n v="13.656000000000001"/>
    <x v="2"/>
  </r>
  <r>
    <n v="4818"/>
    <s v="MX-2012-140179"/>
    <s v="No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8000000000001"/>
    <n v="2"/>
    <n v="0.4"/>
    <n v="4.0880000000000001"/>
    <n v="13.651"/>
    <x v="0"/>
  </r>
  <r>
    <n v="16822"/>
    <s v="ES-2013-5670479"/>
    <s v="No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4"/>
    <n v="3"/>
    <n v="0.1"/>
    <n v="59.454000000000001"/>
    <n v="13.65"/>
    <x v="1"/>
  </r>
  <r>
    <n v="18381"/>
    <s v="ES-2012-4549533"/>
    <s v="No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79999999999999"/>
    <n v="13.65"/>
    <x v="2"/>
  </r>
  <r>
    <n v="38403"/>
    <s v="CA-2014-128944"/>
    <s v="No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8"/>
    <n v="9"/>
    <n v="0.2"/>
    <n v="1.5290999999999999"/>
    <n v="13.65"/>
    <x v="2"/>
  </r>
  <r>
    <n v="43394"/>
    <s v="TU-2012-2690"/>
    <s v="No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"/>
    <n v="4"/>
    <n v="0.6"/>
    <n v="-85.32"/>
    <n v="13.65"/>
    <x v="2"/>
  </r>
  <r>
    <n v="47306"/>
    <s v="IR-2013-420"/>
    <s v="No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"/>
    <n v="13.65"/>
    <x v="1"/>
  </r>
  <r>
    <n v="2451"/>
    <s v="MX-2012-149461"/>
    <s v="Yes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2"/>
    <n v="3"/>
    <n v="0"/>
    <n v="25.86"/>
    <n v="13.646000000000001"/>
    <x v="1"/>
  </r>
  <r>
    <n v="16171"/>
    <s v="IT-2011-2516674"/>
    <s v="No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"/>
    <n v="3"/>
    <n v="0.1"/>
    <n v="95.066999999999993"/>
    <n v="13.64"/>
    <x v="2"/>
  </r>
  <r>
    <n v="19185"/>
    <s v="IT-2011-2396037"/>
    <s v="No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7"/>
    <n v="13.64"/>
    <x v="1"/>
  </r>
  <r>
    <n v="19973"/>
    <s v="ES-2013-4954697"/>
    <s v="No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"/>
    <n v="6"/>
    <n v="0"/>
    <n v="0"/>
    <n v="13.64"/>
    <x v="1"/>
  </r>
  <r>
    <n v="25301"/>
    <s v="IN-2014-53707"/>
    <s v="No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8000000000001"/>
    <n v="1"/>
    <n v="0"/>
    <n v="14.94"/>
    <n v="13.64"/>
    <x v="1"/>
  </r>
  <r>
    <n v="36360"/>
    <s v="CA-2012-136798"/>
    <s v="No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"/>
    <n v="3"/>
    <n v="0"/>
    <n v="11.1564"/>
    <n v="13.64"/>
    <x v="2"/>
  </r>
  <r>
    <n v="49197"/>
    <s v="TU-2014-3630"/>
    <s v="No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199999999999"/>
    <n v="1"/>
    <n v="0.6"/>
    <n v="-228.708"/>
    <n v="13.64"/>
    <x v="1"/>
  </r>
  <r>
    <n v="4316"/>
    <s v="US-2014-112907"/>
    <s v="No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"/>
    <n v="8"/>
    <n v="0.7"/>
    <n v="-377.84"/>
    <n v="13.631"/>
    <x v="1"/>
  </r>
  <r>
    <n v="13513"/>
    <s v="IT-2012-5223020"/>
    <s v="No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"/>
    <n v="6"/>
    <n v="0.5"/>
    <n v="-65.790000000000006"/>
    <n v="13.63"/>
    <x v="3"/>
  </r>
  <r>
    <n v="16906"/>
    <s v="IT-2014-5704985"/>
    <s v="No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"/>
    <n v="2"/>
    <n v="0.1"/>
    <n v="-4.74"/>
    <n v="13.63"/>
    <x v="0"/>
  </r>
  <r>
    <n v="20645"/>
    <s v="ID-2011-50802"/>
    <s v="No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n v="21269"/>
    <s v="ID-2012-12673"/>
    <s v="No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800000000001"/>
    <n v="1"/>
    <n v="0.4"/>
    <n v="-58.781999999999996"/>
    <n v="13.63"/>
    <x v="1"/>
  </r>
  <r>
    <n v="27116"/>
    <s v="IN-2011-76163"/>
    <s v="No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n v="28015"/>
    <s v="IN-2012-46952"/>
    <s v="No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4"/>
    <n v="6"/>
    <n v="0"/>
    <n v="18.72"/>
    <n v="13.63"/>
    <x v="1"/>
  </r>
  <r>
    <n v="38886"/>
    <s v="CA-2012-139738"/>
    <s v="No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"/>
    <n v="13.63"/>
    <x v="1"/>
  </r>
  <r>
    <n v="46966"/>
    <s v="EG-2013-8450"/>
    <s v="No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5"/>
    <n v="1"/>
    <n v="0"/>
    <n v="53.07"/>
    <n v="13.63"/>
    <x v="1"/>
  </r>
  <r>
    <n v="5348"/>
    <s v="MX-2013-129924"/>
    <s v="No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x v="0"/>
  </r>
  <r>
    <n v="7773"/>
    <s v="MX-2014-152695"/>
    <s v="No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"/>
    <n v="6"/>
    <n v="0.2"/>
    <n v="31.584"/>
    <n v="13.625"/>
    <x v="2"/>
  </r>
  <r>
    <n v="779"/>
    <s v="MX-2012-134243"/>
    <s v="No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"/>
    <n v="2"/>
    <n v="0"/>
    <n v="43.6"/>
    <n v="13.624000000000001"/>
    <x v="1"/>
  </r>
  <r>
    <n v="11333"/>
    <s v="ES-2012-2836963"/>
    <s v="No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3"/>
    <n v="3"/>
    <n v="0"/>
    <n v="47.88"/>
    <n v="13.62"/>
    <x v="1"/>
  </r>
  <r>
    <n v="20614"/>
    <s v="ID-2011-61876"/>
    <s v="No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n v="28398"/>
    <s v="ID-2013-65369"/>
    <s v="No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"/>
    <n v="13.62"/>
    <x v="1"/>
  </r>
  <r>
    <n v="30943"/>
    <s v="ID-2013-86243"/>
    <s v="No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8"/>
    <n v="4"/>
    <n v="0.4"/>
    <n v="-28.391999999999999"/>
    <n v="13.62"/>
    <x v="1"/>
  </r>
  <r>
    <n v="36484"/>
    <s v="CA-2012-115567"/>
    <s v="No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8"/>
    <n v="13.62"/>
    <x v="1"/>
  </r>
  <r>
    <n v="45277"/>
    <s v="RS-2013-4960"/>
    <s v="No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2"/>
    <n v="2"/>
    <n v="0"/>
    <n v="17.52"/>
    <n v="13.62"/>
    <x v="1"/>
  </r>
  <r>
    <n v="5974"/>
    <s v="MX-2011-107370"/>
    <s v="No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n v="13026"/>
    <s v="ES-2014-4435694"/>
    <s v="No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"/>
    <n v="4"/>
    <n v="0"/>
    <n v="32.04"/>
    <n v="13.61"/>
    <x v="1"/>
  </r>
  <r>
    <n v="18684"/>
    <s v="ES-2011-3367036"/>
    <s v="No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90000000000003"/>
    <n v="13.61"/>
    <x v="2"/>
  </r>
  <r>
    <n v="19970"/>
    <s v="ES-2014-3361384"/>
    <s v="No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5"/>
    <n v="13.61"/>
    <x v="1"/>
  </r>
  <r>
    <n v="20796"/>
    <s v="IN-2011-10426"/>
    <s v="No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20000000000003"/>
    <n v="2"/>
    <n v="0"/>
    <n v="3.36"/>
    <n v="13.61"/>
    <x v="0"/>
  </r>
  <r>
    <n v="24295"/>
    <s v="IN-2014-34282"/>
    <s v="No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4"/>
    <n v="13.61"/>
    <x v="3"/>
  </r>
  <r>
    <n v="25070"/>
    <s v="IN-2011-67784"/>
    <s v="No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5"/>
    <n v="5"/>
    <n v="0.1"/>
    <n v="19.875"/>
    <n v="13.61"/>
    <x v="1"/>
  </r>
  <r>
    <n v="42218"/>
    <s v="TU-2011-790"/>
    <s v="No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799999999999"/>
    <n v="4"/>
    <n v="0.6"/>
    <n v="-107.83199999999999"/>
    <n v="13.61"/>
    <x v="1"/>
  </r>
  <r>
    <n v="46353"/>
    <s v="CA-2011-4880"/>
    <s v="No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5"/>
    <n v="13.61"/>
    <x v="2"/>
  </r>
  <r>
    <n v="21352"/>
    <s v="ID-2013-67105"/>
    <s v="No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n v="27803"/>
    <s v="IN-2012-43165"/>
    <s v="No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x v="1"/>
  </r>
  <r>
    <n v="28481"/>
    <s v="ID-2014-23642"/>
    <s v="No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96"/>
    <n v="3"/>
    <n v="0.5"/>
    <n v="-33.075000000000003"/>
    <n v="13.6"/>
    <x v="2"/>
  </r>
  <r>
    <n v="30406"/>
    <s v="IN-2013-82519"/>
    <s v="No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"/>
    <n v="13.6"/>
    <x v="1"/>
  </r>
  <r>
    <n v="41849"/>
    <s v="SA-2014-9000"/>
    <s v="No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7"/>
    <n v="1"/>
    <n v="0"/>
    <n v="30.72"/>
    <n v="13.6"/>
    <x v="2"/>
  </r>
  <r>
    <n v="42464"/>
    <s v="UP-2011-1230"/>
    <s v="No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"/>
    <n v="6"/>
    <n v="0"/>
    <n v="36.72"/>
    <n v="13.6"/>
    <x v="2"/>
  </r>
  <r>
    <n v="43551"/>
    <s v="UP-2014-550"/>
    <s v="No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4"/>
    <n v="4"/>
    <n v="0"/>
    <n v="83.52"/>
    <n v="13.6"/>
    <x v="1"/>
  </r>
  <r>
    <n v="3133"/>
    <s v="MX-2012-158022"/>
    <s v="Yes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"/>
    <n v="7"/>
    <n v="0"/>
    <n v="4.2"/>
    <n v="13.599"/>
    <x v="3"/>
  </r>
  <r>
    <n v="1089"/>
    <s v="MX-2012-136987"/>
    <s v="No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"/>
    <n v="3"/>
    <n v="0"/>
    <n v="6"/>
    <n v="13.593"/>
    <x v="0"/>
  </r>
  <r>
    <n v="12483"/>
    <s v="IT-2012-4812694"/>
    <s v="No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x v="1"/>
  </r>
  <r>
    <n v="19551"/>
    <s v="ES-2013-2229801"/>
    <s v="No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4999999999999"/>
    <n v="3"/>
    <n v="0"/>
    <n v="69.48"/>
    <n v="13.59"/>
    <x v="2"/>
  </r>
  <r>
    <n v="21181"/>
    <s v="IN-2012-69870"/>
    <s v="Yes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"/>
    <n v="2"/>
    <n v="0"/>
    <n v="18.78"/>
    <n v="13.59"/>
    <x v="2"/>
  </r>
  <r>
    <n v="32037"/>
    <s v="CA-2011-112326"/>
    <s v="No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799999999999"/>
    <n v="13.59"/>
    <x v="2"/>
  </r>
  <r>
    <n v="45342"/>
    <s v="UP-2012-5960"/>
    <s v="No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9"/>
    <n v="2"/>
    <n v="0"/>
    <n v="0"/>
    <n v="13.59"/>
    <x v="0"/>
  </r>
  <r>
    <n v="49451"/>
    <s v="EG-2011-5280"/>
    <s v="No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6"/>
    <n v="10"/>
    <n v="0"/>
    <n v="79.5"/>
    <n v="13.59"/>
    <x v="1"/>
  </r>
  <r>
    <n v="4332"/>
    <s v="MX-2014-116176"/>
    <s v="No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x v="1"/>
  </r>
  <r>
    <n v="15647"/>
    <s v="ES-2011-3897276"/>
    <s v="No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1"/>
    <n v="9"/>
    <n v="0"/>
    <n v="10.26"/>
    <n v="13.58"/>
    <x v="1"/>
  </r>
  <r>
    <n v="15667"/>
    <s v="IT-2012-5141433"/>
    <s v="No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n v="19006"/>
    <s v="ES-2014-3031425"/>
    <s v="No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x v="1"/>
  </r>
  <r>
    <n v="37043"/>
    <s v="CA-2013-113733"/>
    <s v="No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"/>
    <n v="2"/>
    <n v="0.2"/>
    <n v="31.198"/>
    <n v="13.58"/>
    <x v="2"/>
  </r>
  <r>
    <n v="44427"/>
    <s v="NG-2012-9240"/>
    <s v="No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9"/>
    <n v="1"/>
    <n v="0"/>
    <n v="5.46"/>
    <n v="13.58"/>
    <x v="2"/>
  </r>
  <r>
    <n v="47859"/>
    <s v="IR-2011-7290"/>
    <s v="No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x v="2"/>
  </r>
  <r>
    <n v="16858"/>
    <s v="IT-2014-3090371"/>
    <s v="No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20000000000003"/>
    <n v="13.57"/>
    <x v="2"/>
  </r>
  <r>
    <n v="22773"/>
    <s v="IN-2014-78228"/>
    <s v="No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n v="25512"/>
    <s v="IN-2012-16572"/>
    <s v="Yes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"/>
    <n v="2"/>
    <n v="0.5"/>
    <n v="-86.43"/>
    <n v="13.57"/>
    <x v="2"/>
  </r>
  <r>
    <n v="32315"/>
    <s v="CA-2012-108665"/>
    <s v="No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5"/>
    <n v="5"/>
    <n v="0"/>
    <n v="2.4990000000000001"/>
    <n v="13.57"/>
    <x v="2"/>
  </r>
  <r>
    <n v="10895"/>
    <s v="ES-2013-1172576"/>
    <s v="No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x v="3"/>
  </r>
  <r>
    <n v="28734"/>
    <s v="ID-2013-22459"/>
    <s v="No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"/>
    <n v="5"/>
    <n v="0.4"/>
    <n v="-10.29"/>
    <n v="13.56"/>
    <x v="1"/>
  </r>
  <r>
    <n v="28922"/>
    <s v="ID-2013-22445"/>
    <s v="No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"/>
    <n v="-30.2013"/>
    <n v="13.56"/>
    <x v="0"/>
  </r>
  <r>
    <n v="31406"/>
    <s v="CA-2012-129476"/>
    <s v="No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"/>
    <n v="5"/>
    <n v="0.2"/>
    <n v="67.992000000000004"/>
    <n v="13.56"/>
    <x v="1"/>
  </r>
  <r>
    <n v="34757"/>
    <s v="CA-2014-136448"/>
    <s v="No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1"/>
    <n v="13.56"/>
    <x v="0"/>
  </r>
  <r>
    <n v="38157"/>
    <s v="CA-2014-128965"/>
    <s v="Yes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97"/>
    <n v="13.56"/>
    <x v="1"/>
  </r>
  <r>
    <n v="39550"/>
    <s v="CA-2014-152310"/>
    <s v="No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7"/>
    <n v="13.56"/>
    <x v="1"/>
  </r>
  <r>
    <n v="5634"/>
    <s v="MX-2013-122371"/>
    <s v="No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2"/>
    <n v="2"/>
    <n v="0"/>
    <n v="5.24"/>
    <n v="13.56"/>
    <x v="1"/>
  </r>
  <r>
    <n v="14213"/>
    <s v="ES-2014-1181938"/>
    <s v="No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6999999999999"/>
    <n v="3"/>
    <n v="0"/>
    <n v="0"/>
    <n v="13.55"/>
    <x v="1"/>
  </r>
  <r>
    <n v="14668"/>
    <s v="ES-2011-1210983"/>
    <s v="No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n v="18746"/>
    <s v="ES-2014-2221182"/>
    <s v="No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9"/>
    <n v="13.55"/>
    <x v="2"/>
  </r>
  <r>
    <n v="18815"/>
    <s v="ES-2014-3273293"/>
    <s v="No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n v="22739"/>
    <s v="ID-2011-20989"/>
    <s v="Yes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6"/>
    <n v="13.55"/>
    <x v="2"/>
  </r>
  <r>
    <n v="24400"/>
    <s v="IN-2014-61869"/>
    <s v="No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"/>
    <n v="5"/>
    <n v="0.1"/>
    <n v="9.6300000000000008"/>
    <n v="13.55"/>
    <x v="1"/>
  </r>
  <r>
    <n v="40769"/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"/>
    <n v="2"/>
    <n v="0.1"/>
    <n v="24.2012"/>
    <n v="13.55"/>
    <x v="1"/>
  </r>
  <r>
    <n v="45665"/>
    <s v="RO-2012-5750"/>
    <s v="No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"/>
    <n v="1"/>
    <n v="0"/>
    <n v="26.73"/>
    <n v="13.55"/>
    <x v="2"/>
  </r>
  <r>
    <n v="49383"/>
    <s v="SA-2014-5160"/>
    <s v="No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8"/>
    <n v="13.55"/>
    <x v="1"/>
  </r>
  <r>
    <n v="50957"/>
    <s v="RS-2014-5930"/>
    <s v="No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"/>
    <n v="2"/>
    <n v="0"/>
    <n v="17.04"/>
    <n v="13.55"/>
    <x v="2"/>
  </r>
  <r>
    <n v="6308"/>
    <s v="MX-2013-107447"/>
    <s v="No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"/>
    <n v="3"/>
    <n v="0"/>
    <n v="6.72"/>
    <n v="13.542999999999999"/>
    <x v="2"/>
  </r>
  <r>
    <n v="12832"/>
    <s v="ES-2011-4335650"/>
    <s v="No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"/>
    <n v="2"/>
    <n v="0"/>
    <n v="19.32"/>
    <n v="13.54"/>
    <x v="3"/>
  </r>
  <r>
    <n v="16347"/>
    <s v="ES-2013-1128924"/>
    <s v="No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"/>
    <n v="2"/>
    <n v="0.2"/>
    <n v="46.235999999999997"/>
    <n v="13.54"/>
    <x v="2"/>
  </r>
  <r>
    <n v="17396"/>
    <s v="ES-2012-5402571"/>
    <s v="No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7"/>
    <n v="10"/>
    <n v="0"/>
    <n v="16.2"/>
    <n v="13.54"/>
    <x v="2"/>
  </r>
  <r>
    <n v="23078"/>
    <s v="IN-2013-58873"/>
    <s v="No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"/>
    <n v="4"/>
    <n v="0"/>
    <n v="32.4"/>
    <n v="13.54"/>
    <x v="1"/>
  </r>
  <r>
    <n v="25108"/>
    <s v="IN-2014-19673"/>
    <s v="No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n v="25388"/>
    <s v="IN-2014-41212"/>
    <s v="No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9"/>
    <n v="3"/>
    <n v="0.27"/>
    <n v="-12.9771"/>
    <n v="13.54"/>
    <x v="1"/>
  </r>
  <r>
    <n v="5677"/>
    <s v="MX-2011-146262"/>
    <s v="No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6"/>
    <n v="13.538"/>
    <x v="2"/>
  </r>
  <r>
    <n v="20989"/>
    <s v="IN-2014-72747"/>
    <s v="Yes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1"/>
    <n v="7"/>
    <n v="0"/>
    <n v="840.63"/>
    <n v="13.53"/>
    <x v="1"/>
  </r>
  <r>
    <n v="36136"/>
    <s v="CA-2014-106831"/>
    <s v="No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6"/>
    <n v="4"/>
    <n v="0.4"/>
    <n v="-34.314799999999998"/>
    <n v="13.53"/>
    <x v="0"/>
  </r>
  <r>
    <n v="36918"/>
    <s v="US-2013-124163"/>
    <s v="No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"/>
    <n v="13.53"/>
    <x v="2"/>
  </r>
  <r>
    <n v="10086"/>
    <s v="US-2012-107685"/>
    <s v="No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n v="5788"/>
    <s v="MX-2014-125633"/>
    <s v="No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599999999999"/>
    <n v="3"/>
    <n v="0.2"/>
    <n v="56.676000000000002"/>
    <n v="13.523"/>
    <x v="1"/>
  </r>
  <r>
    <n v="3522"/>
    <s v="MX-2014-151771"/>
    <s v="No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n v="12685"/>
    <s v="ES-2013-2989764"/>
    <s v="No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"/>
    <n v="13.52"/>
    <x v="1"/>
  </r>
  <r>
    <n v="13515"/>
    <s v="ES-2012-5103176"/>
    <s v="No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n v="15759"/>
    <s v="ES-2012-2597613"/>
    <s v="No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n v="18818"/>
    <s v="IT-2011-5015979"/>
    <s v="No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"/>
    <n v="3"/>
    <n v="0"/>
    <n v="32.49"/>
    <n v="13.52"/>
    <x v="3"/>
  </r>
  <r>
    <n v="35379"/>
    <s v="US-2014-151316"/>
    <s v="No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4"/>
    <n v="3"/>
    <n v="0.8"/>
    <n v="-320.23950000000002"/>
    <n v="13.52"/>
    <x v="1"/>
  </r>
  <r>
    <n v="2583"/>
    <s v="MX-2011-144022"/>
    <s v="No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8"/>
    <n v="1"/>
    <n v="0"/>
    <n v="0"/>
    <n v="13.51"/>
    <x v="2"/>
  </r>
  <r>
    <n v="13219"/>
    <s v="ES-2012-4959803"/>
    <s v="No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n v="26930"/>
    <s v="IN-2011-76821"/>
    <s v="No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n v="29958"/>
    <s v="IN-2013-22298"/>
    <s v="Yes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6000000000001"/>
    <n v="9"/>
    <n v="0"/>
    <n v="40.5"/>
    <n v="13.51"/>
    <x v="1"/>
  </r>
  <r>
    <n v="34022"/>
    <s v="CA-2014-149888"/>
    <s v="No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"/>
    <n v="13.51"/>
    <x v="1"/>
  </r>
  <r>
    <n v="43365"/>
    <s v="IZ-2013-5620"/>
    <s v="No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n v="1948"/>
    <s v="MX-2014-147480"/>
    <s v="No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80000000000003"/>
    <n v="13.507"/>
    <x v="2"/>
  </r>
  <r>
    <n v="2903"/>
    <s v="MX-2011-106117"/>
    <s v="No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2"/>
    <n v="13.502000000000001"/>
    <x v="2"/>
  </r>
  <r>
    <n v="21395"/>
    <s v="ID-2014-57739"/>
    <s v="No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4000000000005"/>
    <n v="3"/>
    <n v="0.4"/>
    <n v="13.914"/>
    <n v="13.5"/>
    <x v="3"/>
  </r>
  <r>
    <n v="25653"/>
    <s v="IN-2012-23551"/>
    <s v="No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7999999999998"/>
    <n v="13.5"/>
    <x v="2"/>
  </r>
  <r>
    <n v="28080"/>
    <s v="ID-2012-53560"/>
    <s v="No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4"/>
    <n v="3"/>
    <n v="0.4"/>
    <n v="-56.16"/>
    <n v="13.5"/>
    <x v="2"/>
  </r>
  <r>
    <n v="38456"/>
    <s v="CA-2012-145835"/>
    <s v="No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399999999999"/>
    <n v="2"/>
    <n v="0.2"/>
    <n v="16.678799999999999"/>
    <n v="13.5"/>
    <x v="1"/>
  </r>
  <r>
    <n v="43778"/>
    <s v="SA-2013-8590"/>
    <s v="No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n v="47472"/>
    <s v="RO-2014-9680"/>
    <s v="No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n v="50757"/>
    <s v="JO-2014-5980"/>
    <s v="No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"/>
    <n v="13.5"/>
    <x v="1"/>
  </r>
  <r>
    <n v="13813"/>
    <s v="ES-2013-2824939"/>
    <s v="No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n v="18298"/>
    <s v="ES-2011-2075610"/>
    <s v="No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7"/>
    <n v="3"/>
    <n v="0.1"/>
    <n v="31.977"/>
    <n v="13.49"/>
    <x v="1"/>
  </r>
  <r>
    <n v="19313"/>
    <s v="ES-2012-3412393"/>
    <s v="No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n v="20566"/>
    <s v="ID-2011-60882"/>
    <s v="No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"/>
    <n v="-47.523600000000002"/>
    <n v="13.49"/>
    <x v="1"/>
  </r>
  <r>
    <n v="25527"/>
    <s v="IN-2012-32280"/>
    <s v="No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"/>
    <n v="2"/>
    <n v="0"/>
    <n v="76.319999999999993"/>
    <n v="13.49"/>
    <x v="1"/>
  </r>
  <r>
    <n v="27293"/>
    <s v="IN-2012-43081"/>
    <s v="No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8"/>
    <n v="1"/>
    <n v="0"/>
    <n v="92.52"/>
    <n v="13.49"/>
    <x v="1"/>
  </r>
  <r>
    <n v="28677"/>
    <s v="IN-2011-31769"/>
    <s v="No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199999999997"/>
    <n v="2"/>
    <n v="0.1"/>
    <n v="-20.658000000000001"/>
    <n v="13.49"/>
    <x v="1"/>
  </r>
  <r>
    <n v="28972"/>
    <s v="IN-2013-60364"/>
    <s v="No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n v="30348"/>
    <s v="IN-2014-84304"/>
    <s v="No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n v="34348"/>
    <s v="US-2014-148054"/>
    <s v="No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99"/>
    <n v="13.49"/>
    <x v="1"/>
  </r>
  <r>
    <n v="47559"/>
    <s v="HU-2012-4000"/>
    <s v="No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6"/>
    <n v="2"/>
    <n v="0"/>
    <n v="29.34"/>
    <n v="13.49"/>
    <x v="1"/>
  </r>
  <r>
    <n v="18243"/>
    <s v="IT-2014-1860853"/>
    <s v="No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3999999999997"/>
    <n v="13.48"/>
    <x v="2"/>
  </r>
  <r>
    <n v="22008"/>
    <s v="IN-2014-11427"/>
    <s v="No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n v="22790"/>
    <s v="IN-2011-74994"/>
    <s v="No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n v="23143"/>
    <s v="IN-2014-11637"/>
    <s v="Yes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"/>
    <n v="2"/>
    <n v="0"/>
    <n v="33.840000000000003"/>
    <n v="13.48"/>
    <x v="2"/>
  </r>
  <r>
    <n v="24274"/>
    <s v="IN-2014-39714"/>
    <s v="No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n v="32576"/>
    <s v="CA-2011-163293"/>
    <s v="No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8"/>
    <n v="13.48"/>
    <x v="1"/>
  </r>
  <r>
    <n v="40374"/>
    <s v="US-2011-124625"/>
    <s v="No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9"/>
    <n v="13.48"/>
    <x v="2"/>
  </r>
  <r>
    <n v="45571"/>
    <s v="RS-2011-2830"/>
    <s v="No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n v="47013"/>
    <s v="MG-2013-4020"/>
    <s v="No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"/>
    <n v="13.48"/>
    <x v="1"/>
  </r>
  <r>
    <n v="1418"/>
    <s v="MX-2013-144995"/>
    <s v="No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"/>
    <n v="6"/>
    <n v="0"/>
    <n v="105.84"/>
    <n v="13.478999999999999"/>
    <x v="1"/>
  </r>
  <r>
    <n v="4508"/>
    <s v="MX-2013-153150"/>
    <s v="No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4"/>
    <n v="7"/>
    <n v="0"/>
    <n v="28.28"/>
    <n v="13.478"/>
    <x v="1"/>
  </r>
  <r>
    <n v="8962"/>
    <s v="US-2011-141334"/>
    <s v="No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9"/>
    <n v="3"/>
    <n v="0.4"/>
    <n v="1.956"/>
    <n v="13.472"/>
    <x v="2"/>
  </r>
  <r>
    <n v="12452"/>
    <s v="ES-2014-4957212"/>
    <s v="No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"/>
    <n v="13.47"/>
    <x v="2"/>
  </r>
  <r>
    <n v="12596"/>
    <s v="ES-2014-3147119"/>
    <s v="No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"/>
    <n v="2"/>
    <n v="0"/>
    <n v="10.62"/>
    <n v="13.47"/>
    <x v="2"/>
  </r>
  <r>
    <n v="32411"/>
    <s v="CA-2014-140585"/>
    <s v="Yes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3"/>
    <n v="1"/>
    <n v="0.15"/>
    <n v="-12.6882"/>
    <n v="13.47"/>
    <x v="1"/>
  </r>
  <r>
    <n v="50395"/>
    <s v="SF-2011-8180"/>
    <s v="No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2"/>
    <n v="4"/>
    <n v="0"/>
    <n v="51.84"/>
    <n v="13.47"/>
    <x v="1"/>
  </r>
  <r>
    <n v="8614"/>
    <s v="US-2012-106551"/>
    <s v="Yes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6000000000001"/>
    <n v="13.468"/>
    <x v="1"/>
  </r>
  <r>
    <n v="3743"/>
    <s v="MX-2014-124359"/>
    <s v="No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"/>
    <n v="13.465"/>
    <x v="1"/>
  </r>
  <r>
    <n v="3612"/>
    <s v="MX-2013-118255"/>
    <s v="No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"/>
    <n v="1"/>
    <n v="0"/>
    <n v="6.86"/>
    <n v="13.462999999999999"/>
    <x v="1"/>
  </r>
  <r>
    <n v="13259"/>
    <s v="ES-2014-1648769"/>
    <s v="No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7"/>
    <n v="9"/>
    <n v="0"/>
    <n v="144.44999999999999"/>
    <n v="13.46"/>
    <x v="2"/>
  </r>
  <r>
    <n v="27126"/>
    <s v="IN-2013-69128"/>
    <s v="Yes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3"/>
    <n v="13.46"/>
    <x v="1"/>
  </r>
  <r>
    <n v="33620"/>
    <s v="CA-2012-109470"/>
    <s v="No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n v="41442"/>
    <s v="EG-2013-2370"/>
    <s v="No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2"/>
    <n v="8"/>
    <n v="0"/>
    <n v="23.76"/>
    <n v="13.46"/>
    <x v="2"/>
  </r>
  <r>
    <n v="46457"/>
    <s v="NI-2014-9900"/>
    <s v="No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03"/>
    <n v="4"/>
    <n v="0.7"/>
    <n v="-81.575999999999993"/>
    <n v="13.46"/>
    <x v="2"/>
  </r>
  <r>
    <n v="2707"/>
    <s v="MX-2014-102246"/>
    <s v="Yes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E-2"/>
    <n v="13.458"/>
    <x v="1"/>
  </r>
  <r>
    <n v="13734"/>
    <s v="ES-2013-1215823"/>
    <s v="No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n v="14134"/>
    <s v="IT-2013-5153136"/>
    <s v="No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4000000000005"/>
    <n v="3"/>
    <n v="0.4"/>
    <n v="-18.216000000000001"/>
    <n v="13.45"/>
    <x v="2"/>
  </r>
  <r>
    <n v="17281"/>
    <s v="ES-2014-2301611"/>
    <s v="No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1"/>
    <n v="2"/>
    <n v="0.1"/>
    <n v="29.963999999999999"/>
    <n v="13.45"/>
    <x v="1"/>
  </r>
  <r>
    <n v="20384"/>
    <s v="ID-2013-79964"/>
    <s v="No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9000000000006"/>
    <n v="3"/>
    <n v="0.1"/>
    <n v="-6.5609999999999999"/>
    <n v="13.45"/>
    <x v="1"/>
  </r>
  <r>
    <n v="28942"/>
    <s v="IN-2012-61022"/>
    <s v="No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x v="2"/>
  </r>
  <r>
    <n v="29378"/>
    <s v="ID-2012-70857"/>
    <s v="Yes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"/>
    <n v="-15.852600000000001"/>
    <n v="13.45"/>
    <x v="0"/>
  </r>
  <r>
    <n v="30989"/>
    <s v="ID-2012-86607"/>
    <s v="No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800000000001"/>
    <n v="6"/>
    <n v="0.4"/>
    <n v="-74.951999999999998"/>
    <n v="13.45"/>
    <x v="1"/>
  </r>
  <r>
    <n v="33886"/>
    <s v="CA-2013-137729"/>
    <s v="No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7"/>
    <n v="13.45"/>
    <x v="1"/>
  </r>
  <r>
    <n v="41058"/>
    <s v="CA-2011-121762"/>
    <s v="No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7"/>
    <n v="3"/>
    <n v="0"/>
    <n v="86.389200000000002"/>
    <n v="13.45"/>
    <x v="1"/>
  </r>
  <r>
    <n v="51182"/>
    <s v="NI-2011-8710"/>
    <s v="No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20000000000003"/>
    <n v="1"/>
    <n v="0.7"/>
    <n v="-53.94"/>
    <n v="13.45"/>
    <x v="0"/>
  </r>
  <r>
    <n v="2"/>
    <s v="MX-2012-155047"/>
    <s v="No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"/>
    <x v="1"/>
  </r>
  <r>
    <n v="8871"/>
    <s v="MX-2013-151764"/>
    <s v="No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2"/>
    <n v="3"/>
    <n v="0"/>
    <n v="23.34"/>
    <n v="13.446999999999999"/>
    <x v="0"/>
  </r>
  <r>
    <n v="6063"/>
    <s v="US-2014-127586"/>
    <s v="No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"/>
    <n v="13.445"/>
    <x v="1"/>
  </r>
  <r>
    <n v="9735"/>
    <s v="MX-2012-123764"/>
    <s v="No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399999999998"/>
    <n v="4"/>
    <n v="0.2"/>
    <n v="25.824000000000002"/>
    <n v="13.44"/>
    <x v="1"/>
  </r>
  <r>
    <n v="11767"/>
    <s v="ES-2013-4708384"/>
    <s v="No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"/>
    <n v="3"/>
    <n v="0"/>
    <n v="6.57"/>
    <n v="13.44"/>
    <x v="2"/>
  </r>
  <r>
    <n v="22340"/>
    <s v="IN-2011-53203"/>
    <s v="Yes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"/>
    <n v="1"/>
    <n v="0"/>
    <n v="3.9"/>
    <n v="13.44"/>
    <x v="0"/>
  </r>
  <r>
    <n v="22527"/>
    <s v="IN-2011-28451"/>
    <s v="No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4999999999999"/>
    <n v="5"/>
    <n v="0"/>
    <n v="63.3"/>
    <n v="13.44"/>
    <x v="2"/>
  </r>
  <r>
    <n v="27558"/>
    <s v="IN-2011-55275"/>
    <s v="No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6"/>
    <n v="4"/>
    <n v="0"/>
    <n v="17.64"/>
    <n v="13.44"/>
    <x v="1"/>
  </r>
  <r>
    <n v="40980"/>
    <s v="CA-2014-122770"/>
    <s v="No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n v="42896"/>
    <s v="CG-2014-1230"/>
    <s v="No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4999999999998"/>
    <n v="1"/>
    <n v="0"/>
    <n v="2.64"/>
    <n v="13.44"/>
    <x v="1"/>
  </r>
  <r>
    <n v="46726"/>
    <s v="CG-2014-3960"/>
    <s v="No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"/>
    <n v="13.44"/>
    <x v="1"/>
  </r>
  <r>
    <n v="48017"/>
    <s v="CA-2014-2000"/>
    <s v="No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n v="12851"/>
    <s v="ES-2012-4556851"/>
    <s v="No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"/>
    <n v="7"/>
    <n v="0"/>
    <n v="59.43"/>
    <n v="13.43"/>
    <x v="2"/>
  </r>
  <r>
    <n v="33552"/>
    <s v="CA-2013-164091"/>
    <s v="No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5"/>
    <n v="3"/>
    <n v="0"/>
    <n v="131.35499999999999"/>
    <n v="13.43"/>
    <x v="1"/>
  </r>
  <r>
    <n v="38007"/>
    <s v="CA-2013-149503"/>
    <s v="No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6000000000006"/>
    <n v="13.43"/>
    <x v="1"/>
  </r>
  <r>
    <n v="44278"/>
    <s v="NI-2014-4550"/>
    <s v="No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400000000003"/>
    <n v="13.43"/>
    <x v="2"/>
  </r>
  <r>
    <n v="44516"/>
    <s v="SF-2013-10000"/>
    <s v="No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9"/>
    <n v="2"/>
    <n v="0"/>
    <n v="0"/>
    <n v="13.43"/>
    <x v="1"/>
  </r>
  <r>
    <n v="10801"/>
    <s v="ES-2014-1154298"/>
    <s v="No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2"/>
    <n v="6"/>
    <n v="0"/>
    <n v="43.2"/>
    <n v="13.42"/>
    <x v="1"/>
  </r>
  <r>
    <n v="23568"/>
    <s v="IN-2012-40029"/>
    <s v="No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"/>
    <n v="13.42"/>
    <x v="1"/>
  </r>
  <r>
    <n v="27453"/>
    <s v="IN-2012-75512"/>
    <s v="No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4"/>
    <n v="3"/>
    <n v="0"/>
    <n v="11.07"/>
    <n v="13.42"/>
    <x v="0"/>
  </r>
  <r>
    <n v="47265"/>
    <s v="SF-2012-9340"/>
    <s v="No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x v="0"/>
  </r>
  <r>
    <n v="48345"/>
    <s v="UP-2014-7700"/>
    <s v="No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"/>
    <n v="2"/>
    <n v="0"/>
    <n v="8.52"/>
    <n v="13.42"/>
    <x v="2"/>
  </r>
  <r>
    <n v="3638"/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6"/>
    <n v="3"/>
    <n v="0"/>
    <n v="44.1"/>
    <n v="13.412000000000001"/>
    <x v="2"/>
  </r>
  <r>
    <n v="20133"/>
    <s v="ES-2014-5335914"/>
    <s v="No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13.41"/>
    <x v="1"/>
  </r>
  <r>
    <n v="20343"/>
    <s v="IN-2012-10790"/>
    <s v="No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n v="25307"/>
    <s v="IN-2014-67462"/>
    <s v="No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5"/>
    <n v="1"/>
    <n v="0"/>
    <n v="93.12"/>
    <n v="13.41"/>
    <x v="1"/>
  </r>
  <r>
    <n v="28754"/>
    <s v="IN-2014-40967"/>
    <s v="No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1"/>
    <n v="3"/>
    <n v="0.1"/>
    <n v="44.253"/>
    <n v="13.41"/>
    <x v="1"/>
  </r>
  <r>
    <n v="40325"/>
    <s v="US-2013-152415"/>
    <s v="No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n v="46419"/>
    <s v="IR-2013-5360"/>
    <s v="No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"/>
    <n v="2"/>
    <n v="0"/>
    <n v="8.82"/>
    <n v="13.41"/>
    <x v="0"/>
  </r>
  <r>
    <n v="473"/>
    <s v="MX-2014-147354"/>
    <s v="No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"/>
    <n v="5"/>
    <n v="0"/>
    <n v="18.8"/>
    <n v="13.404999999999999"/>
    <x v="1"/>
  </r>
  <r>
    <n v="13897"/>
    <s v="ES-2014-5579300"/>
    <s v="No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n v="16973"/>
    <s v="ES-2011-5384617"/>
    <s v="No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2"/>
    <n v="2"/>
    <n v="0"/>
    <n v="11.22"/>
    <n v="13.4"/>
    <x v="2"/>
  </r>
  <r>
    <n v="19832"/>
    <s v="ES-2013-4679331"/>
    <s v="No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"/>
    <n v="13.4"/>
    <x v="1"/>
  </r>
  <r>
    <n v="21822"/>
    <s v="IN-2014-17223"/>
    <s v="No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"/>
    <n v="-14.859"/>
    <n v="13.4"/>
    <x v="1"/>
  </r>
  <r>
    <n v="25155"/>
    <s v="ID-2014-37635"/>
    <s v="No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8"/>
    <n v="2"/>
    <n v="0.5"/>
    <n v="-3"/>
    <n v="13.4"/>
    <x v="1"/>
  </r>
  <r>
    <n v="39323"/>
    <s v="CA-2012-132465"/>
    <s v="No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01"/>
    <n v="13.4"/>
    <x v="1"/>
  </r>
  <r>
    <n v="4789"/>
    <s v="MX-2014-136133"/>
    <s v="No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n v="4103"/>
    <s v="MX-2012-113201"/>
    <s v="No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n v="23076"/>
    <s v="ID-2012-48541"/>
    <s v="No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"/>
    <n v="7"/>
    <n v="0.5"/>
    <n v="-62.16"/>
    <n v="13.39"/>
    <x v="1"/>
  </r>
  <r>
    <n v="25558"/>
    <s v="IN-2014-56353"/>
    <s v="No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n v="26031"/>
    <s v="ID-2012-47190"/>
    <s v="No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599999999996"/>
    <n v="2"/>
    <n v="0.27"/>
    <n v="-8.0663999999999998"/>
    <n v="13.39"/>
    <x v="2"/>
  </r>
  <r>
    <n v="5339"/>
    <s v="MX-2012-169355"/>
    <s v="No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n v="14000"/>
    <s v="ES-2013-3303400"/>
    <s v="No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"/>
    <n v="2"/>
    <n v="0.1"/>
    <n v="17.004000000000001"/>
    <n v="13.38"/>
    <x v="1"/>
  </r>
  <r>
    <n v="15496"/>
    <s v="ES-2014-4029308"/>
    <s v="No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"/>
    <n v="7"/>
    <n v="0"/>
    <n v="75.599999999999994"/>
    <n v="13.38"/>
    <x v="1"/>
  </r>
  <r>
    <n v="17510"/>
    <s v="ES-2012-2826975"/>
    <s v="No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6"/>
    <n v="13.38"/>
    <x v="1"/>
  </r>
  <r>
    <n v="31488"/>
    <s v="CA-2012-102281"/>
    <s v="No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199999999999"/>
    <n v="13.38"/>
    <x v="0"/>
  </r>
  <r>
    <n v="36076"/>
    <s v="CA-2011-150301"/>
    <s v="No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1999999999998"/>
    <n v="1"/>
    <n v="0.1"/>
    <n v="10.647"/>
    <n v="13.38"/>
    <x v="2"/>
  </r>
  <r>
    <n v="46396"/>
    <s v="HR-2012-3240"/>
    <s v="No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x v="0"/>
  </r>
  <r>
    <n v="11452"/>
    <s v="ES-2011-1290469"/>
    <s v="No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x v="1"/>
  </r>
  <r>
    <n v="11673"/>
    <s v="ES-2014-1173448"/>
    <s v="No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"/>
    <n v="3"/>
    <n v="0"/>
    <n v="20.34"/>
    <n v="13.37"/>
    <x v="1"/>
  </r>
  <r>
    <n v="18156"/>
    <s v="ES-2014-2933395"/>
    <s v="Yes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3.37"/>
    <x v="3"/>
  </r>
  <r>
    <n v="28067"/>
    <s v="IN-2014-14129"/>
    <s v="No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1999999999998"/>
    <n v="2"/>
    <n v="0.1"/>
    <n v="26.922000000000001"/>
    <n v="13.37"/>
    <x v="2"/>
  </r>
  <r>
    <n v="31257"/>
    <s v="IN-2012-84808"/>
    <s v="No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n v="31281"/>
    <s v="ID-2014-82645"/>
    <s v="No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1999999999996"/>
    <n v="13.37"/>
    <x v="1"/>
  </r>
  <r>
    <n v="36812"/>
    <s v="CA-2012-103177"/>
    <s v="No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"/>
    <n v="3"/>
    <n v="0"/>
    <n v="3.8654999999999999"/>
    <n v="13.37"/>
    <x v="2"/>
  </r>
  <r>
    <n v="50110"/>
    <s v="IS-2013-7640"/>
    <s v="No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"/>
    <n v="13.37"/>
    <x v="2"/>
  </r>
  <r>
    <n v="5401"/>
    <s v="US-2014-122077"/>
    <s v="No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"/>
    <n v="13.367000000000001"/>
    <x v="1"/>
  </r>
  <r>
    <n v="17218"/>
    <s v="ES-2011-4665208"/>
    <s v="No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"/>
    <n v="3"/>
    <n v="0.1"/>
    <n v="7.47"/>
    <n v="13.36"/>
    <x v="0"/>
  </r>
  <r>
    <n v="17598"/>
    <s v="ES-2013-1835691"/>
    <s v="Yes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n v="18609"/>
    <s v="IT-2013-2814803"/>
    <s v="No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2"/>
    <n v="13.36"/>
    <x v="2"/>
  </r>
  <r>
    <n v="28297"/>
    <s v="IN-2011-12806"/>
    <s v="Yes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n v="30575"/>
    <s v="ID-2011-85928"/>
    <s v="No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03"/>
    <n v="13.36"/>
    <x v="1"/>
  </r>
  <r>
    <n v="40005"/>
    <s v="CA-2011-119144"/>
    <s v="No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n v="40385"/>
    <s v="CA-2012-150308"/>
    <s v="No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7"/>
    <n v="13.36"/>
    <x v="1"/>
  </r>
  <r>
    <n v="42847"/>
    <s v="MZ-2013-280"/>
    <s v="No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39999999999995"/>
    <n v="2"/>
    <n v="0"/>
    <n v="36.06"/>
    <n v="13.36"/>
    <x v="0"/>
  </r>
  <r>
    <n v="1098"/>
    <s v="MX-2013-147515"/>
    <s v="No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n v="25377"/>
    <s v="IN-2013-60504"/>
    <s v="No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x v="2"/>
  </r>
  <r>
    <n v="28532"/>
    <s v="ID-2013-10468"/>
    <s v="No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7000000000001"/>
    <n v="2"/>
    <n v="0.5"/>
    <n v="-81.09"/>
    <n v="13.35"/>
    <x v="1"/>
  </r>
  <r>
    <n v="28685"/>
    <s v="IN-2011-26967"/>
    <s v="No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6"/>
    <n v="5"/>
    <n v="0.27"/>
    <n v="29.436"/>
    <n v="13.35"/>
    <x v="1"/>
  </r>
  <r>
    <n v="31950"/>
    <s v="CA-2014-140844"/>
    <s v="No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9"/>
    <n v="13.35"/>
    <x v="2"/>
  </r>
  <r>
    <n v="36828"/>
    <s v="US-2013-167472"/>
    <s v="No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799999999996"/>
    <n v="13.35"/>
    <x v="2"/>
  </r>
  <r>
    <n v="42712"/>
    <s v="MA-2012-5450"/>
    <s v="No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n v="376"/>
    <s v="MX-2012-119333"/>
    <s v="No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2000000000001"/>
    <x v="3"/>
  </r>
  <r>
    <n v="913"/>
    <s v="US-2014-135713"/>
    <s v="No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600000000006"/>
    <n v="1"/>
    <n v="0.40200000000000002"/>
    <n v="-3.5623999999999998"/>
    <n v="13.340999999999999"/>
    <x v="2"/>
  </r>
  <r>
    <n v="13302"/>
    <s v="ES-2012-3603495"/>
    <s v="No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400000000000006"/>
    <n v="6"/>
    <n v="0"/>
    <n v="30.06"/>
    <n v="13.34"/>
    <x v="1"/>
  </r>
  <r>
    <n v="16697"/>
    <s v="ES-2014-1006059"/>
    <s v="Yes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n v="17579"/>
    <s v="ES-2013-1149984"/>
    <s v="No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n v="30277"/>
    <s v="IN-2014-72460"/>
    <s v="No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9"/>
    <n v="3"/>
    <n v="0.27"/>
    <n v="9.5795999999999992"/>
    <n v="13.34"/>
    <x v="0"/>
  </r>
  <r>
    <n v="51221"/>
    <s v="IZ-2013-4830"/>
    <s v="No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4"/>
    <n v="4"/>
    <n v="0"/>
    <n v="12.72"/>
    <n v="13.34"/>
    <x v="1"/>
  </r>
  <r>
    <n v="1305"/>
    <s v="MX-2013-117415"/>
    <s v="Yes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n v="1226"/>
    <s v="US-2012-113103"/>
    <s v="No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6000000000001"/>
    <n v="2"/>
    <n v="0"/>
    <n v="65.92"/>
    <n v="13.331"/>
    <x v="1"/>
  </r>
  <r>
    <n v="29997"/>
    <s v="IN-2013-10496"/>
    <s v="No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n v="40102"/>
    <s v="US-2014-100398"/>
    <s v="No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n v="41404"/>
    <s v="MO-2014-7900"/>
    <s v="No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"/>
    <n v="1"/>
    <n v="0"/>
    <n v="25.02"/>
    <n v="13.33"/>
    <x v="1"/>
  </r>
  <r>
    <n v="45924"/>
    <s v="TU-2014-6470"/>
    <s v="No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n v="9411"/>
    <s v="US-2011-165281"/>
    <s v="No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6000000003"/>
    <n v="4"/>
    <n v="0.40200000000000002"/>
    <n v="-127.12464"/>
    <n v="13.327"/>
    <x v="1"/>
  </r>
  <r>
    <n v="9010"/>
    <s v="US-2011-165477"/>
    <s v="No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"/>
    <n v="13.324"/>
    <x v="1"/>
  </r>
  <r>
    <n v="1667"/>
    <s v="MX-2011-106803"/>
    <s v="No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2"/>
    <n v="6"/>
    <n v="0"/>
    <n v="24.6"/>
    <n v="13.321"/>
    <x v="2"/>
  </r>
  <r>
    <n v="12543"/>
    <s v="ES-2014-4582301"/>
    <s v="No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x v="1"/>
  </r>
  <r>
    <n v="20443"/>
    <s v="IN-2013-66923"/>
    <s v="No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5999999999997"/>
    <n v="13.32"/>
    <x v="1"/>
  </r>
  <r>
    <n v="39537"/>
    <s v="CA-2014-103065"/>
    <s v="No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"/>
    <n v="4"/>
    <n v="0.2"/>
    <n v="6.0411999999999999"/>
    <n v="13.32"/>
    <x v="0"/>
  </r>
  <r>
    <n v="41607"/>
    <s v="NI-2012-6180"/>
    <s v="No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"/>
    <n v="2"/>
    <n v="0.7"/>
    <n v="-98.16"/>
    <n v="13.32"/>
    <x v="2"/>
  </r>
  <r>
    <n v="47159"/>
    <s v="IR-2013-6180"/>
    <s v="No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n v="3935"/>
    <s v="MX-2013-139430"/>
    <s v="No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2"/>
    <x v="1"/>
  </r>
  <r>
    <n v="12836"/>
    <s v="ES-2014-1749985"/>
    <s v="No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x v="1"/>
  </r>
  <r>
    <n v="18230"/>
    <s v="ES-2013-4487295"/>
    <s v="Yes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x v="2"/>
  </r>
  <r>
    <n v="18920"/>
    <s v="ES-2012-2651446"/>
    <s v="No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"/>
    <n v="3"/>
    <n v="0"/>
    <n v="39.51"/>
    <n v="13.31"/>
    <x v="2"/>
  </r>
  <r>
    <n v="26237"/>
    <s v="IN-2014-51635"/>
    <s v="No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1"/>
    <n v="3"/>
    <n v="0.47"/>
    <n v="-34.627499999999998"/>
    <n v="13.31"/>
    <x v="2"/>
  </r>
  <r>
    <n v="30917"/>
    <s v="IN-2014-85298"/>
    <s v="No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2"/>
    <n v="2"/>
    <n v="0"/>
    <n v="23.7"/>
    <n v="13.31"/>
    <x v="2"/>
  </r>
  <r>
    <n v="36139"/>
    <s v="CA-2014-118402"/>
    <s v="No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n v="7363"/>
    <s v="MX-2014-164854"/>
    <s v="No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4"/>
    <n v="2"/>
    <n v="0"/>
    <n v="13.72"/>
    <n v="13.305999999999999"/>
    <x v="0"/>
  </r>
  <r>
    <n v="2102"/>
    <s v="MX-2012-155187"/>
    <s v="No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"/>
    <n v="3"/>
    <n v="0"/>
    <n v="18.78"/>
    <n v="13.302"/>
    <x v="2"/>
  </r>
  <r>
    <n v="17438"/>
    <s v="ES-2013-4435948"/>
    <s v="No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9"/>
    <n v="3"/>
    <n v="0"/>
    <n v="91.44"/>
    <n v="13.3"/>
    <x v="1"/>
  </r>
  <r>
    <n v="23567"/>
    <s v="IN-2012-40029"/>
    <s v="No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x v="1"/>
  </r>
  <r>
    <n v="27538"/>
    <s v="IN-2014-27303"/>
    <s v="No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"/>
    <n v="3"/>
    <n v="0"/>
    <n v="7.38"/>
    <n v="13.3"/>
    <x v="2"/>
  </r>
  <r>
    <n v="37532"/>
    <s v="US-2014-142188"/>
    <s v="No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"/>
    <n v="13.3"/>
    <x v="2"/>
  </r>
  <r>
    <n v="46494"/>
    <s v="LT-2011-7860"/>
    <s v="No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1"/>
    <n v="1"/>
    <n v="0"/>
    <n v="25.23"/>
    <n v="13.3"/>
    <x v="2"/>
  </r>
  <r>
    <n v="46798"/>
    <s v="HR-2014-2710"/>
    <s v="No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"/>
    <n v="2"/>
    <n v="0"/>
    <n v="70.92"/>
    <n v="13.3"/>
    <x v="1"/>
  </r>
  <r>
    <n v="265"/>
    <s v="US-2013-101721"/>
    <s v="No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4000000000001"/>
    <n v="13.297000000000001"/>
    <x v="1"/>
  </r>
  <r>
    <n v="9874"/>
    <s v="US-2011-112893"/>
    <s v="No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19999999999"/>
    <n v="13.295999999999999"/>
    <x v="1"/>
  </r>
  <r>
    <n v="1072"/>
    <s v="US-2014-111906"/>
    <s v="No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"/>
    <n v="3"/>
    <n v="0.2"/>
    <n v="56.808"/>
    <n v="13.292999999999999"/>
    <x v="1"/>
  </r>
  <r>
    <n v="18011"/>
    <s v="ES-2012-2155276"/>
    <s v="No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8"/>
    <n v="8"/>
    <n v="0"/>
    <n v="24.96"/>
    <n v="13.29"/>
    <x v="1"/>
  </r>
  <r>
    <n v="20503"/>
    <s v="IN-2014-20702"/>
    <s v="No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500000000004"/>
    <n v="5"/>
    <n v="0.27"/>
    <n v="-7.9500000000000001E-2"/>
    <n v="13.29"/>
    <x v="2"/>
  </r>
  <r>
    <n v="34991"/>
    <s v="CA-2013-142097"/>
    <s v="No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n v="36976"/>
    <s v="CA-2013-143924"/>
    <s v="No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n v="37814"/>
    <s v="US-2014-116652"/>
    <s v="No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n v="39561"/>
    <s v="CA-2011-131800"/>
    <s v="No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9"/>
    <n v="13.29"/>
    <x v="1"/>
  </r>
  <r>
    <n v="47758"/>
    <s v="LO-2011-6730"/>
    <s v="No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1"/>
    <n v="1"/>
    <n v="0"/>
    <n v="18.78"/>
    <n v="13.29"/>
    <x v="0"/>
  </r>
  <r>
    <n v="51281"/>
    <s v="IV-2012-7600"/>
    <s v="No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7000000000001"/>
    <n v="1"/>
    <n v="0"/>
    <n v="47.52"/>
    <n v="13.29"/>
    <x v="1"/>
  </r>
  <r>
    <n v="5570"/>
    <s v="MX-2013-130876"/>
    <s v="No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4"/>
    <n v="2"/>
    <n v="0"/>
    <n v="27.52"/>
    <n v="13.289"/>
    <x v="0"/>
  </r>
  <r>
    <n v="17458"/>
    <s v="ES-2012-2756176"/>
    <s v="No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099999999999994"/>
    <n v="13.28"/>
    <x v="1"/>
  </r>
  <r>
    <n v="18316"/>
    <s v="ES-2011-2251272"/>
    <s v="No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8"/>
    <n v="2"/>
    <n v="0"/>
    <n v="23.82"/>
    <n v="13.28"/>
    <x v="1"/>
  </r>
  <r>
    <n v="22722"/>
    <s v="IN-2013-40687"/>
    <s v="No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3"/>
    <n v="7"/>
    <n v="0"/>
    <n v="97.23"/>
    <n v="13.28"/>
    <x v="1"/>
  </r>
  <r>
    <n v="24190"/>
    <s v="IN-2012-53042"/>
    <s v="No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40000000000006"/>
    <n v="8"/>
    <n v="0"/>
    <n v="21.84"/>
    <n v="13.28"/>
    <x v="2"/>
  </r>
  <r>
    <n v="27599"/>
    <s v="IN-2012-46560"/>
    <s v="No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"/>
    <n v="8"/>
    <n v="0.47"/>
    <n v="-45.465600000000002"/>
    <n v="13.28"/>
    <x v="1"/>
  </r>
  <r>
    <n v="32326"/>
    <s v="CA-2011-163552"/>
    <s v="No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7"/>
    <n v="3"/>
    <n v="0"/>
    <n v="57.411299999999997"/>
    <n v="13.28"/>
    <x v="1"/>
  </r>
  <r>
    <n v="32495"/>
    <s v="CA-2013-130946"/>
    <s v="No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99"/>
    <n v="13.28"/>
    <x v="2"/>
  </r>
  <r>
    <n v="36727"/>
    <s v="CA-2014-117422"/>
    <s v="No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8"/>
    <n v="13.28"/>
    <x v="1"/>
  </r>
  <r>
    <n v="37900"/>
    <s v="CA-2014-146346"/>
    <s v="No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n v="48578"/>
    <s v="NI-2013-6950"/>
    <s v="No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"/>
    <n v="2"/>
    <n v="0.7"/>
    <n v="-385.59"/>
    <n v="13.28"/>
    <x v="1"/>
  </r>
  <r>
    <n v="810"/>
    <s v="MX-2013-162908"/>
    <s v="No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"/>
    <n v="7"/>
    <n v="0"/>
    <n v="36.54"/>
    <n v="13.279"/>
    <x v="1"/>
  </r>
  <r>
    <n v="12614"/>
    <s v="IT-2013-4864604"/>
    <s v="Yes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n v="18082"/>
    <s v="ES-2012-1342242"/>
    <s v="No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n v="18648"/>
    <s v="ES-2013-4986805"/>
    <s v="No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x v="1"/>
  </r>
  <r>
    <n v="20241"/>
    <s v="ES-2014-2210580"/>
    <s v="No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"/>
    <n v="5"/>
    <n v="0.1"/>
    <n v="73.784999999999997"/>
    <n v="13.27"/>
    <x v="1"/>
  </r>
  <r>
    <n v="21090"/>
    <s v="IN-2013-48128"/>
    <s v="No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n v="22791"/>
    <s v="ID-2012-65236"/>
    <s v="No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94"/>
    <n v="13.27"/>
    <x v="1"/>
  </r>
  <r>
    <n v="23571"/>
    <s v="IN-2012-40029"/>
    <s v="No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x v="1"/>
  </r>
  <r>
    <n v="27437"/>
    <s v="IN-2012-36067"/>
    <s v="No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n v="47847"/>
    <s v="TU-2012-3230"/>
    <s v="No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1999999999994"/>
    <n v="12"/>
    <n v="0.6"/>
    <n v="-31.248000000000001"/>
    <n v="13.27"/>
    <x v="3"/>
  </r>
  <r>
    <n v="9238"/>
    <s v="MX-2012-101560"/>
    <s v="No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n v="13873"/>
    <s v="ES-2011-2087362"/>
    <s v="No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n v="14781"/>
    <s v="ES-2014-1681793"/>
    <s v="No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"/>
    <n v="13.26"/>
    <x v="2"/>
  </r>
  <r>
    <n v="17909"/>
    <s v="IT-2014-4652290"/>
    <s v="No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5"/>
    <n v="13.26"/>
    <x v="1"/>
  </r>
  <r>
    <n v="46307"/>
    <s v="CG-2012-3820"/>
    <s v="No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x v="2"/>
  </r>
  <r>
    <n v="48978"/>
    <s v="CM-2014-3130"/>
    <s v="No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n v="49127"/>
    <s v="NI-2014-9680"/>
    <s v="No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1"/>
    <n v="2"/>
    <n v="0.7"/>
    <n v="-433.66800000000001"/>
    <n v="13.26"/>
    <x v="1"/>
  </r>
  <r>
    <n v="2815"/>
    <s v="MX-2014-130071"/>
    <s v="No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19999999999993"/>
    <n v="4"/>
    <n v="0"/>
    <n v="28.8"/>
    <n v="13.257999999999999"/>
    <x v="0"/>
  </r>
  <r>
    <n v="21850"/>
    <s v="IN-2011-50060"/>
    <s v="No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n v="24124"/>
    <s v="IN-2014-27807"/>
    <s v="No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59999999999998"/>
    <n v="13.25"/>
    <x v="2"/>
  </r>
  <r>
    <n v="25988"/>
    <s v="ID-2012-32840"/>
    <s v="No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n v="49469"/>
    <s v="TU-2011-5680"/>
    <s v="No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6"/>
    <n v="13.25"/>
    <x v="1"/>
  </r>
  <r>
    <n v="834"/>
    <s v="MX-2012-143469"/>
    <s v="No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2000000000001"/>
    <x v="1"/>
  </r>
  <r>
    <n v="9497"/>
    <s v="MX-2013-168340"/>
    <s v="No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2000000000001"/>
    <x v="2"/>
  </r>
  <r>
    <n v="17185"/>
    <s v="ES-2012-1572970"/>
    <s v="No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n v="25143"/>
    <s v="IN-2013-22354"/>
    <s v="No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5"/>
    <n v="13.24"/>
    <x v="2"/>
  </r>
  <r>
    <n v="36887"/>
    <s v="CA-2013-115224"/>
    <s v="No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96"/>
    <n v="13.24"/>
    <x v="2"/>
  </r>
  <r>
    <n v="37897"/>
    <s v="CA-2011-154095"/>
    <s v="No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x v="2"/>
  </r>
  <r>
    <n v="51145"/>
    <s v="TU-2012-780"/>
    <s v="No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97"/>
    <n v="13.24"/>
    <x v="1"/>
  </r>
  <r>
    <n v="1490"/>
    <s v="MX-2013-107440"/>
    <s v="No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2"/>
    <n v="3"/>
    <n v="0"/>
    <n v="37.32"/>
    <n v="13.233000000000001"/>
    <x v="2"/>
  </r>
  <r>
    <n v="12658"/>
    <s v="ES-2014-2959093"/>
    <s v="No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"/>
    <n v="13.23"/>
    <x v="2"/>
  </r>
  <r>
    <n v="24000"/>
    <s v="IN-2012-35850"/>
    <s v="No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n v="28075"/>
    <s v="IN-2013-12092"/>
    <s v="No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n v="28616"/>
    <s v="IN-2014-44789"/>
    <s v="No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"/>
    <n v="2"/>
    <n v="0"/>
    <n v="12.96"/>
    <n v="13.23"/>
    <x v="0"/>
  </r>
  <r>
    <n v="29998"/>
    <s v="IN-2013-10496"/>
    <s v="No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x v="2"/>
  </r>
  <r>
    <n v="37335"/>
    <s v="CA-2013-131205"/>
    <s v="No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96"/>
    <n v="13.23"/>
    <x v="2"/>
  </r>
  <r>
    <n v="37486"/>
    <s v="CA-2014-157903"/>
    <s v="No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"/>
    <n v="4"/>
    <n v="0.2"/>
    <n v="47.98"/>
    <n v="13.23"/>
    <x v="1"/>
  </r>
  <r>
    <n v="41733"/>
    <s v="CG-2011-4120"/>
    <s v="No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n v="42040"/>
    <s v="PL-2012-8610"/>
    <s v="No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n v="8940"/>
    <s v="US-2012-112025"/>
    <s v="No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"/>
    <n v="13.224"/>
    <x v="2"/>
  </r>
  <r>
    <n v="3778"/>
    <s v="MX-2013-126144"/>
    <s v="Yes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n v="21484"/>
    <s v="ID-2014-11826"/>
    <s v="No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499999999999"/>
    <n v="13.22"/>
    <x v="2"/>
  </r>
  <r>
    <n v="26810"/>
    <s v="IN-2011-76198"/>
    <s v="No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1"/>
    <n v="7"/>
    <n v="0"/>
    <n v="54.6"/>
    <n v="13.22"/>
    <x v="3"/>
  </r>
  <r>
    <n v="30085"/>
    <s v="ID-2013-35458"/>
    <s v="No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199999999999"/>
    <n v="4"/>
    <n v="0.1"/>
    <n v="-22.728000000000002"/>
    <n v="13.22"/>
    <x v="1"/>
  </r>
  <r>
    <n v="30254"/>
    <s v="IN-2014-64410"/>
    <s v="No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5000000000001"/>
    <n v="5"/>
    <n v="0"/>
    <n v="26.1"/>
    <n v="13.22"/>
    <x v="1"/>
  </r>
  <r>
    <n v="35987"/>
    <s v="CA-2011-138681"/>
    <s v="No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"/>
    <n v="13.22"/>
    <x v="2"/>
  </r>
  <r>
    <n v="44646"/>
    <s v="AG-2014-4840"/>
    <s v="No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n v="44803"/>
    <s v="DJ-2013-3190"/>
    <s v="No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4"/>
    <n v="1"/>
    <n v="0"/>
    <n v="11.91"/>
    <n v="13.22"/>
    <x v="2"/>
  </r>
  <r>
    <n v="3174"/>
    <s v="MX-2013-120740"/>
    <s v="No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2000000000003"/>
    <n v="8"/>
    <n v="0"/>
    <n v="131.36000000000001"/>
    <n v="13.215"/>
    <x v="1"/>
  </r>
  <r>
    <n v="9197"/>
    <s v="MX-2011-152401"/>
    <s v="No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2"/>
    <n v="3"/>
    <n v="0"/>
    <n v="19.02"/>
    <n v="13.211"/>
    <x v="0"/>
  </r>
  <r>
    <n v="12542"/>
    <s v="ES-2013-2527425"/>
    <s v="No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n v="14639"/>
    <s v="IT-2012-2733319"/>
    <s v="No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9"/>
    <n v="1"/>
    <n v="0.4"/>
    <n v="-28.59"/>
    <n v="13.21"/>
    <x v="0"/>
  </r>
  <r>
    <n v="18579"/>
    <s v="ES-2011-5118812"/>
    <s v="Yes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3"/>
    <n v="13.21"/>
    <x v="1"/>
  </r>
  <r>
    <n v="24262"/>
    <s v="ID-2013-79432"/>
    <s v="No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n v="28180"/>
    <s v="IN-2014-39931"/>
    <s v="Yes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1"/>
    <n v="3"/>
    <n v="0"/>
    <n v="22.5"/>
    <n v="13.21"/>
    <x v="1"/>
  </r>
  <r>
    <n v="32737"/>
    <s v="CA-2014-122735"/>
    <s v="No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n v="35494"/>
    <s v="US-2013-161683"/>
    <s v="No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599999999997"/>
    <n v="4"/>
    <n v="0.2"/>
    <n v="93.768799999999999"/>
    <n v="13.21"/>
    <x v="1"/>
  </r>
  <r>
    <n v="42568"/>
    <s v="IZ-2012-9240"/>
    <s v="No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n v="43249"/>
    <s v="NI-2013-3450"/>
    <s v="No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"/>
    <n v="4"/>
    <n v="0.7"/>
    <n v="-825.3"/>
    <n v="13.21"/>
    <x v="1"/>
  </r>
  <r>
    <n v="46169"/>
    <s v="RS-2014-6150"/>
    <s v="No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1999999999999"/>
    <n v="1"/>
    <n v="0"/>
    <n v="23.1"/>
    <n v="13.21"/>
    <x v="1"/>
  </r>
  <r>
    <n v="206"/>
    <s v="MX-2013-163853"/>
    <s v="No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5999999999997"/>
    <n v="13.208"/>
    <x v="1"/>
  </r>
  <r>
    <n v="9360"/>
    <s v="MX-2014-131044"/>
    <s v="No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03"/>
    <n v="13.202999999999999"/>
    <x v="1"/>
  </r>
  <r>
    <n v="1346"/>
    <s v="MX-2014-118052"/>
    <s v="No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40000000000003"/>
    <n v="13.201000000000001"/>
    <x v="1"/>
  </r>
  <r>
    <n v="15584"/>
    <s v="ES-2011-4257071"/>
    <s v="No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5"/>
    <n v="13.2"/>
    <x v="3"/>
  </r>
  <r>
    <n v="17313"/>
    <s v="ES-2013-1874583"/>
    <s v="Yes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94"/>
    <n v="9"/>
    <n v="0.5"/>
    <n v="-43.604999999999997"/>
    <n v="13.2"/>
    <x v="2"/>
  </r>
  <r>
    <n v="20942"/>
    <s v="IN-2011-76961"/>
    <s v="No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n v="28894"/>
    <s v="IN-2013-42311"/>
    <s v="No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n v="34536"/>
    <s v="US-2013-127971"/>
    <s v="No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2"/>
    <n v="7"/>
    <n v="0.2"/>
    <n v="46.094999999999999"/>
    <n v="13.2"/>
    <x v="3"/>
  </r>
  <r>
    <n v="40283"/>
    <s v="CA-2012-123092"/>
    <s v="No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"/>
    <n v="5"/>
    <n v="0.7"/>
    <n v="-73.576999999999998"/>
    <n v="13.2"/>
    <x v="2"/>
  </r>
  <r>
    <n v="42628"/>
    <s v="RO-2014-340"/>
    <s v="No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8"/>
    <n v="2"/>
    <n v="0"/>
    <n v="23.82"/>
    <n v="13.2"/>
    <x v="2"/>
  </r>
  <r>
    <n v="49153"/>
    <s v="UP-2012-6120"/>
    <s v="No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x v="1"/>
  </r>
  <r>
    <n v="7883"/>
    <s v="MX-2012-164441"/>
    <s v="No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9"/>
    <n v="2"/>
    <n v="2E-3"/>
    <n v="48.285919999999997"/>
    <n v="13.195"/>
    <x v="1"/>
  </r>
  <r>
    <n v="13759"/>
    <s v="ES-2012-4080677"/>
    <s v="No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1999999999998"/>
    <n v="13.19"/>
    <x v="1"/>
  </r>
  <r>
    <n v="14923"/>
    <s v="ES-2011-3431770"/>
    <s v="No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n v="19913"/>
    <s v="ES-2013-5912455"/>
    <s v="No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800000000001"/>
    <n v="4"/>
    <n v="0.1"/>
    <n v="-12.492000000000001"/>
    <n v="13.19"/>
    <x v="1"/>
  </r>
  <r>
    <n v="24392"/>
    <s v="IN-2013-19624"/>
    <s v="No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"/>
    <n v="13.19"/>
    <x v="2"/>
  </r>
  <r>
    <n v="26837"/>
    <s v="IN-2013-16495"/>
    <s v="No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3"/>
    <n v="1"/>
    <n v="0.3"/>
    <n v="39.453000000000003"/>
    <n v="13.19"/>
    <x v="2"/>
  </r>
  <r>
    <n v="28190"/>
    <s v="IN-2011-35920"/>
    <s v="No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n v="29359"/>
    <s v="IN-2013-24552"/>
    <s v="No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19999999999993"/>
    <n v="13.19"/>
    <x v="1"/>
  </r>
  <r>
    <n v="38224"/>
    <s v="CA-2013-140382"/>
    <s v="No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600000000001"/>
    <n v="13.19"/>
    <x v="2"/>
  </r>
  <r>
    <n v="44824"/>
    <s v="IR-2013-5890"/>
    <s v="No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n v="47334"/>
    <s v="SA-2014-5210"/>
    <s v="No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x v="1"/>
  </r>
  <r>
    <n v="48476"/>
    <s v="RO-2014-7360"/>
    <s v="No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n v="49832"/>
    <s v="GG-2011-9830"/>
    <s v="No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n v="3741"/>
    <s v="MX-2014-134740"/>
    <s v="No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"/>
    <n v="2"/>
    <n v="0"/>
    <n v="21.6"/>
    <n v="13.186"/>
    <x v="0"/>
  </r>
  <r>
    <n v="1810"/>
    <s v="MX-2012-101791"/>
    <s v="No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2"/>
    <n v="2"/>
    <n v="0.4"/>
    <n v="-33.648000000000003"/>
    <n v="13.18"/>
    <x v="1"/>
  </r>
  <r>
    <n v="14898"/>
    <s v="ES-2012-5708011"/>
    <s v="No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2"/>
    <n v="4"/>
    <n v="0.1"/>
    <n v="22.332000000000001"/>
    <n v="13.18"/>
    <x v="0"/>
  </r>
  <r>
    <n v="16079"/>
    <s v="ES-2012-2289922"/>
    <s v="No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5"/>
    <n v="5"/>
    <n v="0"/>
    <n v="14.25"/>
    <n v="13.18"/>
    <x v="1"/>
  </r>
  <r>
    <n v="16477"/>
    <s v="ES-2012-4829315"/>
    <s v="Yes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9"/>
    <n v="3"/>
    <n v="0"/>
    <n v="44.01"/>
    <n v="13.18"/>
    <x v="2"/>
  </r>
  <r>
    <n v="20732"/>
    <s v="ID-2012-72544"/>
    <s v="No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4"/>
    <n v="5"/>
    <n v="0.4"/>
    <n v="-11.91"/>
    <n v="13.18"/>
    <x v="0"/>
  </r>
  <r>
    <n v="39400"/>
    <s v="CA-2012-149846"/>
    <s v="No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1"/>
    <n v="13.18"/>
    <x v="2"/>
  </r>
  <r>
    <n v="39857"/>
    <s v="CA-2013-132829"/>
    <s v="No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"/>
    <n v="3"/>
    <n v="0.2"/>
    <n v="14.836499999999999"/>
    <n v="13.18"/>
    <x v="1"/>
  </r>
  <r>
    <n v="42713"/>
    <s v="IZ-2014-7360"/>
    <s v="No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n v="5318"/>
    <s v="MX-2014-168284"/>
    <s v="No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"/>
    <n v="2"/>
    <n v="0"/>
    <n v="0"/>
    <n v="13.176"/>
    <x v="1"/>
  </r>
  <r>
    <n v="7082"/>
    <s v="MX-2014-160080"/>
    <s v="No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3999999999999"/>
    <x v="1"/>
  </r>
  <r>
    <n v="10054"/>
    <s v="US-2013-110520"/>
    <s v="No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2000000000003"/>
    <n v="13.173"/>
    <x v="1"/>
  </r>
  <r>
    <n v="20347"/>
    <s v="ID-2014-17265"/>
    <s v="No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n v="23509"/>
    <s v="IN-2014-79383"/>
    <s v="No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96"/>
    <n v="13.17"/>
    <x v="1"/>
  </r>
  <r>
    <n v="27204"/>
    <s v="ID-2012-23740"/>
    <s v="No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4"/>
    <n v="5"/>
    <n v="0.1"/>
    <n v="-16.11"/>
    <n v="13.17"/>
    <x v="1"/>
  </r>
  <r>
    <n v="43388"/>
    <s v="CG-2011-8400"/>
    <s v="No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x v="2"/>
  </r>
  <r>
    <n v="45630"/>
    <s v="MD-2014-460"/>
    <s v="No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x v="1"/>
  </r>
  <r>
    <n v="48714"/>
    <s v="TU-2012-8070"/>
    <s v="No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7999999999999"/>
    <n v="2"/>
    <n v="0.6"/>
    <n v="-47.411999999999999"/>
    <n v="13.17"/>
    <x v="2"/>
  </r>
  <r>
    <n v="10076"/>
    <s v="US-2011-102288"/>
    <s v="No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8"/>
    <n v="3"/>
    <n v="0.6"/>
    <n v="-68.760000000000005"/>
    <n v="13.164"/>
    <x v="2"/>
  </r>
  <r>
    <n v="2356"/>
    <s v="MX-2014-146843"/>
    <s v="No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6"/>
    <n v="7"/>
    <n v="0"/>
    <n v="92.12"/>
    <n v="13.163"/>
    <x v="2"/>
  </r>
  <r>
    <n v="20848"/>
    <s v="IN-2014-32812"/>
    <s v="No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79999999999"/>
    <n v="2"/>
    <n v="0.37"/>
    <n v="-19.972200000000001"/>
    <n v="13.16"/>
    <x v="1"/>
  </r>
  <r>
    <n v="23057"/>
    <s v="IN-2012-41261"/>
    <s v="Yes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n v="24867"/>
    <s v="IN-2014-44047"/>
    <s v="No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"/>
    <n v="5"/>
    <n v="0.1"/>
    <n v="34.905000000000001"/>
    <n v="13.16"/>
    <x v="1"/>
  </r>
  <r>
    <n v="29479"/>
    <s v="IN-2012-61491"/>
    <s v="No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1999999999997"/>
    <n v="3"/>
    <n v="0.4"/>
    <n v="1.6020000000000001"/>
    <n v="13.16"/>
    <x v="0"/>
  </r>
  <r>
    <n v="30302"/>
    <s v="IN-2011-86103"/>
    <s v="No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x v="1"/>
  </r>
  <r>
    <n v="30384"/>
    <s v="ID-2014-86173"/>
    <s v="No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n v="40058"/>
    <s v="CA-2013-159891"/>
    <s v="No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96"/>
    <n v="13.16"/>
    <x v="1"/>
  </r>
  <r>
    <n v="4151"/>
    <s v="MX-2013-126039"/>
    <s v="No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"/>
    <n v="13.151"/>
    <x v="1"/>
  </r>
  <r>
    <n v="10542"/>
    <s v="IT-2014-1036058"/>
    <s v="No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500000000001"/>
    <n v="3"/>
    <n v="0.5"/>
    <n v="-73.125"/>
    <n v="13.15"/>
    <x v="1"/>
  </r>
  <r>
    <n v="11307"/>
    <s v="ES-2014-2426460"/>
    <s v="No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600000000002"/>
    <n v="6"/>
    <n v="0.1"/>
    <n v="-5.3999999999999999E-2"/>
    <n v="13.15"/>
    <x v="1"/>
  </r>
  <r>
    <n v="19855"/>
    <s v="IT-2013-3328104"/>
    <s v="No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"/>
    <n v="3"/>
    <n v="0.5"/>
    <n v="-120.24"/>
    <n v="13.15"/>
    <x v="1"/>
  </r>
  <r>
    <n v="22027"/>
    <s v="IN-2013-58509"/>
    <s v="No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799999999997"/>
    <n v="3"/>
    <n v="0.47"/>
    <n v="-2.5811999999999999"/>
    <n v="13.15"/>
    <x v="0"/>
  </r>
  <r>
    <n v="22057"/>
    <s v="IN-2013-59216"/>
    <s v="No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5000000000001"/>
    <n v="5"/>
    <n v="0"/>
    <n v="26.1"/>
    <n v="13.15"/>
    <x v="1"/>
  </r>
  <r>
    <n v="25198"/>
    <s v="IN-2011-65964"/>
    <s v="No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n v="26264"/>
    <s v="IN-2013-34205"/>
    <s v="No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"/>
    <n v="5"/>
    <n v="0"/>
    <n v="41.25"/>
    <n v="13.15"/>
    <x v="2"/>
  </r>
  <r>
    <n v="43038"/>
    <s v="SA-2014-3590"/>
    <s v="No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8"/>
    <n v="12"/>
    <n v="0"/>
    <n v="18"/>
    <n v="13.15"/>
    <x v="2"/>
  </r>
  <r>
    <n v="50662"/>
    <s v="CG-2011-30"/>
    <s v="No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n v="8639"/>
    <s v="MX-2013-133074"/>
    <s v="Yes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2"/>
    <n v="3"/>
    <n v="0"/>
    <n v="12.96"/>
    <n v="13.147"/>
    <x v="2"/>
  </r>
  <r>
    <n v="4076"/>
    <s v="MX-2011-109603"/>
    <s v="No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6"/>
    <n v="13.143000000000001"/>
    <x v="2"/>
  </r>
  <r>
    <n v="484"/>
    <s v="US-2014-116869"/>
    <s v="No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2"/>
    <n v="4"/>
    <n v="0.4"/>
    <n v="-94.847999999999999"/>
    <n v="13.14"/>
    <x v="1"/>
  </r>
  <r>
    <n v="14654"/>
    <s v="ES-2012-5808020"/>
    <s v="No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3999999999997"/>
    <n v="4"/>
    <n v="0.1"/>
    <n v="26.303999999999998"/>
    <n v="13.14"/>
    <x v="2"/>
  </r>
  <r>
    <n v="38595"/>
    <s v="CA-2011-163468"/>
    <s v="No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"/>
    <n v="13.14"/>
    <x v="1"/>
  </r>
  <r>
    <n v="46297"/>
    <s v="TU-2014-810"/>
    <s v="No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1"/>
    <n v="2"/>
    <n v="0.6"/>
    <n v="-46.667999999999999"/>
    <n v="13.14"/>
    <x v="0"/>
  </r>
  <r>
    <n v="10026"/>
    <s v="US-2013-127586"/>
    <s v="No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"/>
    <n v="5"/>
    <n v="0.6"/>
    <n v="-149.78"/>
    <n v="13.134"/>
    <x v="3"/>
  </r>
  <r>
    <n v="964"/>
    <s v="MX-2012-102960"/>
    <s v="No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2999999999999"/>
    <x v="2"/>
  </r>
  <r>
    <n v="7248"/>
    <s v="US-2012-154879"/>
    <s v="No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2999999999999"/>
    <x v="2"/>
  </r>
  <r>
    <n v="17651"/>
    <s v="ES-2013-1565126"/>
    <s v="No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5000000000001"/>
    <n v="5"/>
    <n v="0"/>
    <n v="69.599999999999994"/>
    <n v="13.13"/>
    <x v="1"/>
  </r>
  <r>
    <n v="21661"/>
    <s v="IN-2014-14913"/>
    <s v="No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n v="23328"/>
    <s v="IN-2014-13261"/>
    <s v="No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4"/>
    <n v="4"/>
    <n v="0"/>
    <n v="34.92"/>
    <n v="13.13"/>
    <x v="1"/>
  </r>
  <r>
    <n v="27763"/>
    <s v="IN-2012-67609"/>
    <s v="No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n v="2739"/>
    <s v="MX-2011-133956"/>
    <s v="No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"/>
    <n v="3"/>
    <n v="0"/>
    <n v="7.98"/>
    <n v="13.127000000000001"/>
    <x v="1"/>
  </r>
  <r>
    <n v="12054"/>
    <s v="IT-2014-4453792"/>
    <s v="No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n v="15895"/>
    <s v="ES-2013-3667448"/>
    <s v="No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"/>
    <n v="5"/>
    <n v="0"/>
    <n v="40.049999999999997"/>
    <n v="13.12"/>
    <x v="1"/>
  </r>
  <r>
    <n v="17998"/>
    <s v="ES-2013-2571754"/>
    <s v="No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1"/>
    <n v="5"/>
    <n v="0"/>
    <n v="14.85"/>
    <n v="13.12"/>
    <x v="2"/>
  </r>
  <r>
    <n v="18670"/>
    <s v="ES-2014-2739856"/>
    <s v="No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x v="2"/>
  </r>
  <r>
    <n v="20800"/>
    <s v="IN-2012-17363"/>
    <s v="No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n v="21425"/>
    <s v="ID-2014-71081"/>
    <s v="No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39999999999999"/>
    <n v="13.12"/>
    <x v="2"/>
  </r>
  <r>
    <n v="27684"/>
    <s v="ID-2012-67126"/>
    <s v="No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"/>
    <n v="13.12"/>
    <x v="1"/>
  </r>
  <r>
    <n v="28601"/>
    <s v="IN-2014-49675"/>
    <s v="No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"/>
    <n v="4"/>
    <n v="0"/>
    <n v="90.96"/>
    <n v="13.12"/>
    <x v="1"/>
  </r>
  <r>
    <n v="29134"/>
    <s v="ID-2013-66258"/>
    <s v="No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"/>
    <n v="5"/>
    <n v="0.15"/>
    <n v="19.739999999999998"/>
    <n v="13.12"/>
    <x v="3"/>
  </r>
  <r>
    <n v="38948"/>
    <s v="CA-2014-110821"/>
    <s v="No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799999999999"/>
    <n v="3"/>
    <n v="0.2"/>
    <n v="-13.437900000000001"/>
    <n v="13.12"/>
    <x v="2"/>
  </r>
  <r>
    <n v="41408"/>
    <s v="IZ-2014-9280"/>
    <s v="No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n v="47168"/>
    <s v="CG-2013-5500"/>
    <s v="No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1"/>
    <n v="1"/>
    <n v="0"/>
    <n v="18.78"/>
    <n v="13.12"/>
    <x v="0"/>
  </r>
  <r>
    <n v="7366"/>
    <s v="US-2012-145849"/>
    <s v="No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2"/>
    <n v="7"/>
    <n v="0.4"/>
    <n v="-24.36"/>
    <n v="13.115"/>
    <x v="3"/>
  </r>
  <r>
    <n v="10772"/>
    <s v="ES-2014-2592303"/>
    <s v="No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n v="18466"/>
    <s v="ES-2011-2464932"/>
    <s v="No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5"/>
    <n v="9"/>
    <n v="0"/>
    <n v="24.84"/>
    <n v="13.11"/>
    <x v="2"/>
  </r>
  <r>
    <n v="19065"/>
    <s v="ES-2014-5060319"/>
    <s v="Yes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2"/>
    <n v="13.11"/>
    <x v="2"/>
  </r>
  <r>
    <n v="21374"/>
    <s v="IN-2014-24622"/>
    <s v="No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"/>
    <n v="4"/>
    <n v="0"/>
    <n v="36.840000000000003"/>
    <n v="13.11"/>
    <x v="1"/>
  </r>
  <r>
    <n v="24507"/>
    <s v="IN-2013-46966"/>
    <s v="No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n v="30677"/>
    <s v="IN-2012-80055"/>
    <s v="No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x v="2"/>
  </r>
  <r>
    <n v="35138"/>
    <s v="US-2011-109162"/>
    <s v="No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"/>
    <n v="3"/>
    <n v="0.2"/>
    <n v="10.647"/>
    <n v="13.11"/>
    <x v="1"/>
  </r>
  <r>
    <n v="50443"/>
    <s v="LE-2013-5910"/>
    <s v="No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"/>
    <n v="2"/>
    <n v="0"/>
    <n v="21.66"/>
    <n v="13.11"/>
    <x v="0"/>
  </r>
  <r>
    <n v="18782"/>
    <s v="ES-2014-4357014"/>
    <s v="No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6"/>
    <n v="4"/>
    <n v="0"/>
    <n v="10.56"/>
    <n v="13.1"/>
    <x v="2"/>
  </r>
  <r>
    <n v="20766"/>
    <s v="ID-2014-58600"/>
    <s v="No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"/>
    <n v="13.1"/>
    <x v="1"/>
  </r>
  <r>
    <n v="29069"/>
    <s v="IN-2014-55296"/>
    <s v="No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"/>
    <n v="2"/>
    <n v="0"/>
    <n v="9.48"/>
    <n v="13.1"/>
    <x v="2"/>
  </r>
  <r>
    <n v="13486"/>
    <s v="ES-2014-5916291"/>
    <s v="No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n v="14181"/>
    <s v="IT-2012-5332220"/>
    <s v="No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499999999999"/>
    <n v="3"/>
    <n v="0.5"/>
    <n v="-205.245"/>
    <n v="13.09"/>
    <x v="2"/>
  </r>
  <r>
    <n v="19392"/>
    <s v="ES-2011-5380791"/>
    <s v="No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n v="27375"/>
    <s v="IN-2013-41198"/>
    <s v="Yes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"/>
    <n v="13.09"/>
    <x v="0"/>
  </r>
  <r>
    <n v="30963"/>
    <s v="IN-2012-86124"/>
    <s v="No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9"/>
    <n v="10"/>
    <n v="0"/>
    <n v="49.2"/>
    <n v="13.09"/>
    <x v="0"/>
  </r>
  <r>
    <n v="39237"/>
    <s v="CA-2013-146325"/>
    <s v="No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97"/>
    <n v="13.09"/>
    <x v="1"/>
  </r>
  <r>
    <n v="40680"/>
    <s v="CA-2011-154158"/>
    <s v="No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"/>
    <n v="5"/>
    <n v="0.2"/>
    <n v="-1.0489999999999999"/>
    <n v="13.09"/>
    <x v="2"/>
  </r>
  <r>
    <n v="45992"/>
    <s v="CA-2012-2740"/>
    <s v="No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4"/>
    <n v="1"/>
    <n v="0"/>
    <n v="92.88"/>
    <n v="13.09"/>
    <x v="1"/>
  </r>
  <r>
    <n v="1951"/>
    <s v="MX-2013-150140"/>
    <s v="Yes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"/>
    <n v="13.084"/>
    <x v="2"/>
  </r>
  <r>
    <n v="8846"/>
    <s v="US-2013-158743"/>
    <s v="No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39999999999999"/>
    <n v="13.083"/>
    <x v="2"/>
  </r>
  <r>
    <n v="13091"/>
    <s v="ES-2011-2302372"/>
    <s v="No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"/>
    <n v="2"/>
    <n v="0"/>
    <n v="18.420000000000002"/>
    <n v="13.08"/>
    <x v="0"/>
  </r>
  <r>
    <n v="19451"/>
    <s v="ES-2013-1185240"/>
    <s v="No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n v="20819"/>
    <s v="IN-2014-35157"/>
    <s v="No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5"/>
    <n v="3"/>
    <n v="0"/>
    <n v="24.93"/>
    <n v="13.08"/>
    <x v="1"/>
  </r>
  <r>
    <n v="31764"/>
    <s v="US-2012-101399"/>
    <s v="No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"/>
    <n v="7"/>
    <n v="0.6"/>
    <n v="-312.06139999999999"/>
    <n v="13.08"/>
    <x v="1"/>
  </r>
  <r>
    <n v="40383"/>
    <s v="CA-2013-143406"/>
    <s v="No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96"/>
    <n v="2"/>
    <n v="0.8"/>
    <n v="-251.18639999999999"/>
    <n v="13.08"/>
    <x v="2"/>
  </r>
  <r>
    <n v="48227"/>
    <s v="HU-2011-1380"/>
    <s v="No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"/>
    <n v="13.08"/>
    <x v="0"/>
  </r>
  <r>
    <n v="50653"/>
    <s v="CG-2011-6250"/>
    <s v="No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4"/>
    <n v="13.08"/>
    <x v="1"/>
  </r>
  <r>
    <n v="5853"/>
    <s v="US-2012-115966"/>
    <s v="No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"/>
    <x v="1"/>
  </r>
  <r>
    <n v="3447"/>
    <s v="MX-2013-153129"/>
    <s v="No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"/>
    <n v="13.076000000000001"/>
    <x v="1"/>
  </r>
  <r>
    <n v="4177"/>
    <s v="MX-2014-122959"/>
    <s v="No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6000000000001"/>
    <x v="1"/>
  </r>
  <r>
    <n v="16899"/>
    <s v="ES-2014-3625378"/>
    <s v="No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4"/>
    <n v="4"/>
    <n v="0"/>
    <n v="39"/>
    <n v="13.07"/>
    <x v="1"/>
  </r>
  <r>
    <n v="18651"/>
    <s v="ES-2014-4407511"/>
    <s v="No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x v="1"/>
  </r>
  <r>
    <n v="22720"/>
    <s v="ID-2012-75141"/>
    <s v="No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"/>
    <n v="13.07"/>
    <x v="3"/>
  </r>
  <r>
    <n v="28626"/>
    <s v="ID-2012-12953"/>
    <s v="No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299999999999"/>
    <n v="3"/>
    <n v="0.1"/>
    <n v="-30.986999999999998"/>
    <n v="13.07"/>
    <x v="1"/>
  </r>
  <r>
    <n v="32567"/>
    <s v="US-2013-103646"/>
    <s v="No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"/>
    <n v="4"/>
    <n v="0.2"/>
    <n v="-12.792"/>
    <n v="13.07"/>
    <x v="2"/>
  </r>
  <r>
    <n v="44294"/>
    <s v="EG-2013-5690"/>
    <s v="No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n v="46711"/>
    <s v="EG-2014-5490"/>
    <s v="No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6"/>
    <n v="2"/>
    <n v="0"/>
    <n v="6.18"/>
    <n v="13.07"/>
    <x v="1"/>
  </r>
  <r>
    <n v="48393"/>
    <s v="RS-2013-7090"/>
    <s v="No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4"/>
    <n v="13.07"/>
    <x v="2"/>
  </r>
  <r>
    <n v="48878"/>
    <s v="IR-2012-1100"/>
    <s v="No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x v="1"/>
  </r>
  <r>
    <n v="51265"/>
    <s v="RS-2013-2890"/>
    <s v="No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x v="3"/>
  </r>
  <r>
    <n v="3651"/>
    <s v="MX-2013-101266"/>
    <s v="No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"/>
    <x v="2"/>
  </r>
  <r>
    <n v="614"/>
    <s v="MX-2012-128167"/>
    <s v="No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"/>
    <n v="13.061999999999999"/>
    <x v="1"/>
  </r>
  <r>
    <n v="17203"/>
    <s v="ES-2012-4435180"/>
    <s v="No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n v="17309"/>
    <s v="ES-2012-3770269"/>
    <s v="No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599999999999"/>
    <n v="9"/>
    <n v="0.1"/>
    <n v="-9.234"/>
    <n v="13.06"/>
    <x v="1"/>
  </r>
  <r>
    <n v="20602"/>
    <s v="ID-2013-70122"/>
    <s v="No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4000000000003"/>
    <n v="13.06"/>
    <x v="2"/>
  </r>
  <r>
    <n v="38468"/>
    <s v="CA-2014-125381"/>
    <s v="No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n v="38673"/>
    <s v="US-2014-145597"/>
    <s v="No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5999999999999"/>
    <n v="4"/>
    <n v="0.2"/>
    <n v="5.4336000000000002"/>
    <n v="13.06"/>
    <x v="2"/>
  </r>
  <r>
    <n v="44758"/>
    <s v="RS-2014-7500"/>
    <s v="No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x v="2"/>
  </r>
  <r>
    <n v="14322"/>
    <s v="ES-2014-4578544"/>
    <s v="No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100000000000001"/>
    <n v="13.05"/>
    <x v="1"/>
  </r>
  <r>
    <n v="24010"/>
    <s v="IN-2014-43410"/>
    <s v="Yes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99"/>
    <n v="13.05"/>
    <x v="1"/>
  </r>
  <r>
    <n v="28719"/>
    <s v="ID-2011-55667"/>
    <s v="No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"/>
    <n v="13.05"/>
    <x v="2"/>
  </r>
  <r>
    <n v="29266"/>
    <s v="IN-2011-27968"/>
    <s v="No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1999999999997"/>
    <n v="13.05"/>
    <x v="1"/>
  </r>
  <r>
    <n v="30340"/>
    <s v="IN-2012-81728"/>
    <s v="No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n v="30468"/>
    <s v="IN-2013-83772"/>
    <s v="No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"/>
    <n v="2"/>
    <n v="0"/>
    <n v="34.26"/>
    <n v="13.05"/>
    <x v="1"/>
  </r>
  <r>
    <n v="4744"/>
    <s v="MX-2012-121678"/>
    <s v="No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8999999999999"/>
    <x v="1"/>
  </r>
  <r>
    <n v="387"/>
    <s v="MX-2011-168774"/>
    <s v="No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n v="494"/>
    <s v="MX-2013-153094"/>
    <s v="Yes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"/>
    <n v="3"/>
    <n v="0.2"/>
    <n v="0"/>
    <n v="13.042"/>
    <x v="1"/>
  </r>
  <r>
    <n v="11605"/>
    <s v="IT-2013-5081262"/>
    <s v="No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6"/>
    <n v="7"/>
    <n v="0"/>
    <n v="28.56"/>
    <n v="13.04"/>
    <x v="2"/>
  </r>
  <r>
    <n v="19533"/>
    <s v="IT-2014-2122888"/>
    <s v="No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9"/>
    <n v="6"/>
    <n v="0.2"/>
    <n v="-37.908000000000001"/>
    <n v="13.04"/>
    <x v="1"/>
  </r>
  <r>
    <n v="24785"/>
    <s v="IN-2014-45622"/>
    <s v="No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"/>
    <n v="9"/>
    <n v="0"/>
    <n v="11.61"/>
    <n v="13.04"/>
    <x v="2"/>
  </r>
  <r>
    <n v="33618"/>
    <s v="CA-2012-109470"/>
    <s v="No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9"/>
    <n v="13.04"/>
    <x v="2"/>
  </r>
  <r>
    <n v="48151"/>
    <s v="SG-2013-6580"/>
    <s v="No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3"/>
    <n v="1"/>
    <n v="0"/>
    <n v="14.67"/>
    <n v="13.04"/>
    <x v="0"/>
  </r>
  <r>
    <n v="729"/>
    <s v="MX-2011-106943"/>
    <s v="No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9"/>
    <x v="1"/>
  </r>
  <r>
    <n v="8516"/>
    <s v="MX-2012-160843"/>
    <s v="No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"/>
    <n v="13.038"/>
    <x v="1"/>
  </r>
  <r>
    <n v="14998"/>
    <s v="ES-2012-1238144"/>
    <s v="No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"/>
    <n v="5"/>
    <n v="0.2"/>
    <n v="-4.32"/>
    <n v="13.03"/>
    <x v="1"/>
  </r>
  <r>
    <n v="19330"/>
    <s v="IT-2011-4480159"/>
    <s v="No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"/>
    <n v="5"/>
    <n v="0.1"/>
    <n v="-5.13"/>
    <n v="13.03"/>
    <x v="2"/>
  </r>
  <r>
    <n v="28300"/>
    <s v="IN-2011-12806"/>
    <s v="Yes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x v="1"/>
  </r>
  <r>
    <n v="34741"/>
    <s v="CA-2013-116344"/>
    <s v="No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1"/>
    <n v="13.03"/>
    <x v="2"/>
  </r>
  <r>
    <n v="37064"/>
    <s v="CA-2014-126396"/>
    <s v="No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9"/>
    <n v="13.03"/>
    <x v="1"/>
  </r>
  <r>
    <n v="19250"/>
    <s v="ES-2012-5206109"/>
    <s v="No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n v="40747"/>
    <s v="CA-2014-145506"/>
    <s v="No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4000000000001"/>
    <n v="13.02"/>
    <x v="1"/>
  </r>
  <r>
    <n v="41400"/>
    <s v="CA-2013-9860"/>
    <s v="No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7"/>
    <n v="13.02"/>
    <x v="0"/>
  </r>
  <r>
    <n v="51053"/>
    <s v="BO-2012-8820"/>
    <s v="No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"/>
    <n v="13.02"/>
    <x v="2"/>
  </r>
  <r>
    <n v="51287"/>
    <s v="HU-2012-7730"/>
    <s v="No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4"/>
    <n v="2"/>
    <n v="0"/>
    <n v="18.420000000000002"/>
    <n v="13.02"/>
    <x v="2"/>
  </r>
  <r>
    <n v="12587"/>
    <s v="ES-2013-3059419"/>
    <s v="No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6"/>
    <n v="7"/>
    <n v="0"/>
    <n v="102.9"/>
    <n v="13.01"/>
    <x v="1"/>
  </r>
  <r>
    <n v="16034"/>
    <s v="ES-2013-1299121"/>
    <s v="No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n v="17834"/>
    <s v="ES-2011-5010472"/>
    <s v="No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n v="18921"/>
    <s v="ES-2012-2651446"/>
    <s v="No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6"/>
    <n v="6"/>
    <n v="0"/>
    <n v="40.14"/>
    <n v="13.01"/>
    <x v="2"/>
  </r>
  <r>
    <n v="22075"/>
    <s v="IN-2011-25882"/>
    <s v="No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2"/>
    <n v="4"/>
    <n v="0.17"/>
    <n v="55.525199999999998"/>
    <n v="13.01"/>
    <x v="1"/>
  </r>
  <r>
    <n v="22558"/>
    <s v="ID-2014-62289"/>
    <s v="No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97"/>
    <n v="13.01"/>
    <x v="1"/>
  </r>
  <r>
    <n v="24792"/>
    <s v="IN-2013-22795"/>
    <s v="No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n v="39548"/>
    <s v="CA-2012-140221"/>
    <s v="No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8"/>
    <n v="5"/>
    <n v="0.8"/>
    <n v="-470.548"/>
    <n v="13.01"/>
    <x v="2"/>
  </r>
  <r>
    <n v="40420"/>
    <s v="US-2013-158288"/>
    <s v="No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"/>
    <n v="9"/>
    <n v="0.7"/>
    <n v="-57.756599999999999"/>
    <n v="13.01"/>
    <x v="2"/>
  </r>
  <r>
    <n v="43653"/>
    <s v="RS-2011-2070"/>
    <s v="No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"/>
    <n v="6"/>
    <n v="0"/>
    <n v="20.52"/>
    <n v="13.01"/>
    <x v="1"/>
  </r>
  <r>
    <n v="45391"/>
    <s v="UP-2012-4910"/>
    <s v="No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n v="49548"/>
    <s v="RS-2013-8390"/>
    <s v="No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"/>
    <n v="2"/>
    <n v="0"/>
    <n v="13.56"/>
    <n v="13.01"/>
    <x v="3"/>
  </r>
  <r>
    <n v="8466"/>
    <s v="MX-2012-134607"/>
    <s v="No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6"/>
    <n v="4"/>
    <n v="0"/>
    <n v="7.68"/>
    <n v="13.004"/>
    <x v="0"/>
  </r>
  <r>
    <n v="11426"/>
    <s v="ES-2014-2846503"/>
    <s v="No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5"/>
    <n v="13"/>
    <x v="0"/>
  </r>
  <r>
    <n v="18542"/>
    <s v="ES-2012-1704393"/>
    <s v="No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2000000000001"/>
    <n v="3"/>
    <n v="0"/>
    <n v="45.36"/>
    <n v="13"/>
    <x v="1"/>
  </r>
  <r>
    <n v="20088"/>
    <s v="ES-2014-3319612"/>
    <s v="No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x v="1"/>
  </r>
  <r>
    <n v="42815"/>
    <s v="EG-2014-460"/>
    <s v="No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"/>
    <n v="2"/>
    <n v="0"/>
    <n v="17.7"/>
    <n v="13"/>
    <x v="2"/>
  </r>
  <r>
    <n v="49767"/>
    <s v="CA-2012-4710"/>
    <s v="No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8"/>
    <n v="1"/>
    <n v="0"/>
    <n v="18"/>
    <n v="13"/>
    <x v="2"/>
  </r>
  <r>
    <n v="8628"/>
    <s v="MX-2013-129077"/>
    <s v="No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"/>
    <n v="6"/>
    <n v="0"/>
    <n v="27.84"/>
    <n v="12.994999999999999"/>
    <x v="1"/>
  </r>
  <r>
    <n v="9094"/>
    <s v="MX-2012-154088"/>
    <s v="Yes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6"/>
    <n v="7"/>
    <n v="0"/>
    <n v="109.76"/>
    <n v="12.991"/>
    <x v="1"/>
  </r>
  <r>
    <n v="13060"/>
    <s v="ES-2012-5168556"/>
    <s v="No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